  </cell>
          <cell r="L8671">
            <v>10</v>
          </cell>
          <cell r="M8671">
            <v>1200</v>
          </cell>
          <cell r="N8671">
            <v>1200</v>
          </cell>
          <cell r="O8671">
            <v>99</v>
          </cell>
          <cell r="P8671" t="str">
            <v>K26</v>
          </cell>
          <cell r="Q8671" t="str">
            <v>NS</v>
          </cell>
          <cell r="S8671">
            <v>50</v>
          </cell>
          <cell r="U8671">
            <v>52</v>
          </cell>
          <cell r="W8671">
            <v>1.50010005E+17</v>
          </cell>
          <cell r="X8671">
            <v>4906</v>
          </cell>
          <cell r="Y8671" t="str">
            <v>CH</v>
          </cell>
          <cell r="AA8671" t="str">
            <v>WERT</v>
          </cell>
          <cell r="AB8671">
            <v>10</v>
          </cell>
          <cell r="AC8671" t="str">
            <v>ST</v>
          </cell>
          <cell r="AE8671" t="str">
            <v>1007.26-6</v>
          </cell>
          <cell r="AG8671">
            <v>1210239226</v>
          </cell>
          <cell r="AH8671">
            <v>11159</v>
          </cell>
          <cell r="AI8671">
            <v>8669</v>
          </cell>
          <cell r="AK8671" t="e">
            <v>#N/A</v>
          </cell>
        </row>
        <row r="8672">
          <cell r="A8672">
            <v>1210239234</v>
          </cell>
          <cell r="B8672" t="str">
            <v>SR556</v>
          </cell>
          <cell r="C8672" t="str">
            <v>LORE</v>
          </cell>
          <cell r="F8672">
            <v>0</v>
          </cell>
          <cell r="G8672" t="str">
            <v>KG</v>
          </cell>
          <cell r="H8672">
            <v>0</v>
          </cell>
          <cell r="I8672" t="str">
            <v>KG</v>
          </cell>
          <cell r="J8672" t="str">
            <v>PERMUTATIONS-ANLAGE SCHLÜSSEL RUND SR556</v>
          </cell>
          <cell r="K8672">
            <v>1210</v>
          </cell>
          <cell r="L8672">
            <v>10</v>
          </cell>
          <cell r="M8672">
            <v>1200</v>
          </cell>
          <cell r="N8672">
            <v>1200</v>
          </cell>
          <cell r="O8672">
            <v>99</v>
          </cell>
          <cell r="P8672" t="str">
            <v>K29</v>
          </cell>
          <cell r="Q8672" t="str">
            <v>NS</v>
          </cell>
          <cell r="S8672">
            <v>50</v>
          </cell>
          <cell r="U8672">
            <v>52</v>
          </cell>
          <cell r="W8672">
            <v>1.50010005E+17</v>
          </cell>
          <cell r="X8672">
            <v>4906</v>
          </cell>
          <cell r="Y8672" t="str">
            <v>CH</v>
          </cell>
          <cell r="AA8672" t="str">
            <v>WERT</v>
          </cell>
          <cell r="AB8672">
            <v>10</v>
          </cell>
          <cell r="AC8672" t="str">
            <v>ST</v>
          </cell>
          <cell r="AE8672" t="str">
            <v>1007.29-6</v>
          </cell>
          <cell r="AG8672">
            <v>1210239234</v>
          </cell>
          <cell r="AH8672">
            <v>11160</v>
          </cell>
          <cell r="AI8672">
            <v>8670</v>
          </cell>
          <cell r="AK8672" t="e">
            <v>#N/A</v>
          </cell>
        </row>
        <row r="8673">
          <cell r="A8673">
            <v>1210239325</v>
          </cell>
          <cell r="B8673">
            <v>448032</v>
          </cell>
          <cell r="C8673" t="str">
            <v>FERT</v>
          </cell>
          <cell r="D8673" t="str">
            <v>X</v>
          </cell>
          <cell r="E8673" t="str">
            <v>X</v>
          </cell>
          <cell r="F8673">
            <v>0</v>
          </cell>
          <cell r="G8673" t="str">
            <v>KG</v>
          </cell>
          <cell r="H8673">
            <v>0</v>
          </cell>
          <cell r="I8673" t="str">
            <v>KG</v>
          </cell>
          <cell r="J8673" t="str">
            <v>99SCHLÜSSELSCHALTER M.2 SCHLÜSSEL 448032</v>
          </cell>
          <cell r="K8673">
            <v>1210</v>
          </cell>
          <cell r="L8673">
            <v>10</v>
          </cell>
          <cell r="M8673">
            <v>1200</v>
          </cell>
          <cell r="N8673">
            <v>1200</v>
          </cell>
          <cell r="O8673">
            <v>99</v>
          </cell>
          <cell r="P8673" t="str">
            <v>MIC</v>
          </cell>
          <cell r="Q8673" t="str">
            <v>ST</v>
          </cell>
          <cell r="S8673">
            <v>99</v>
          </cell>
          <cell r="U8673">
            <v>90</v>
          </cell>
          <cell r="W8673">
            <v>1.100400001E+17</v>
          </cell>
          <cell r="X8673">
            <v>8301.4</v>
          </cell>
          <cell r="Y8673" t="str">
            <v>CH</v>
          </cell>
          <cell r="AA8673" t="str">
            <v>NORM</v>
          </cell>
          <cell r="AB8673">
            <v>10</v>
          </cell>
          <cell r="AC8673" t="str">
            <v>ST</v>
          </cell>
          <cell r="AE8673" t="str">
            <v>448032 T+H</v>
          </cell>
          <cell r="AG8673">
            <v>1210239325</v>
          </cell>
          <cell r="AH8673">
            <v>11176</v>
          </cell>
          <cell r="AI8673">
            <v>8671</v>
          </cell>
          <cell r="AK8673" t="e">
            <v>#N/A</v>
          </cell>
        </row>
        <row r="8674">
          <cell r="A8674">
            <v>1210239333</v>
          </cell>
          <cell r="B8674">
            <v>444141</v>
          </cell>
          <cell r="C8674" t="str">
            <v>FERT</v>
          </cell>
          <cell r="D8674" t="str">
            <v>X</v>
          </cell>
          <cell r="E8674" t="str">
            <v>X</v>
          </cell>
          <cell r="F8674">
            <v>0</v>
          </cell>
          <cell r="G8674" t="str">
            <v>KG</v>
          </cell>
          <cell r="H8674">
            <v>0</v>
          </cell>
          <cell r="I8674" t="str">
            <v>KG</v>
          </cell>
          <cell r="J8674" t="str">
            <v>99SCHLÜSSELSCHALTER M.2 SCHLÜSSEL 444141</v>
          </cell>
          <cell r="K8674">
            <v>1210</v>
          </cell>
          <cell r="L8674">
            <v>10</v>
          </cell>
          <cell r="M8674">
            <v>1200</v>
          </cell>
          <cell r="N8674">
            <v>1200</v>
          </cell>
          <cell r="O8674">
            <v>99</v>
          </cell>
          <cell r="P8674" t="str">
            <v>MIC</v>
          </cell>
          <cell r="Q8674" t="str">
            <v>ST</v>
          </cell>
          <cell r="S8674">
            <v>99</v>
          </cell>
          <cell r="U8674">
            <v>90</v>
          </cell>
          <cell r="W8674">
            <v>1.100400001E+17</v>
          </cell>
          <cell r="X8674">
            <v>8301.4</v>
          </cell>
          <cell r="Y8674" t="str">
            <v>CH</v>
          </cell>
          <cell r="AA8674" t="str">
            <v>NORM</v>
          </cell>
          <cell r="AB8674">
            <v>10</v>
          </cell>
          <cell r="AC8674" t="str">
            <v>ST</v>
          </cell>
          <cell r="AE8674" t="str">
            <v>444141 T+H</v>
          </cell>
          <cell r="AG8674">
            <v>1210239333</v>
          </cell>
          <cell r="AH8674">
            <v>11177</v>
          </cell>
          <cell r="AI8674">
            <v>8672</v>
          </cell>
          <cell r="AK8674" t="e">
            <v>#N/A</v>
          </cell>
        </row>
        <row r="8675">
          <cell r="A8675">
            <v>1210239341</v>
          </cell>
          <cell r="B8675">
            <v>444142</v>
          </cell>
          <cell r="C8675" t="str">
            <v>FERT</v>
          </cell>
          <cell r="D8675" t="str">
            <v>X</v>
          </cell>
          <cell r="E8675" t="str">
            <v>X</v>
          </cell>
          <cell r="F8675">
            <v>0</v>
          </cell>
          <cell r="G8675" t="str">
            <v>KG</v>
          </cell>
          <cell r="H8675">
            <v>0</v>
          </cell>
          <cell r="I8675" t="str">
            <v>KG</v>
          </cell>
          <cell r="J8675" t="str">
            <v>99SCHLÜSSELSCHALTER M.2 SCHLÜSSEL 444142</v>
          </cell>
          <cell r="K8675">
            <v>1210</v>
          </cell>
          <cell r="L8675">
            <v>10</v>
          </cell>
          <cell r="M8675">
            <v>1200</v>
          </cell>
          <cell r="N8675">
            <v>1200</v>
          </cell>
          <cell r="O8675">
            <v>99</v>
          </cell>
          <cell r="P8675" t="str">
            <v>MIC</v>
          </cell>
          <cell r="Q8675" t="str">
            <v>ST</v>
          </cell>
          <cell r="S8675">
            <v>99</v>
          </cell>
          <cell r="U8675">
            <v>90</v>
          </cell>
          <cell r="W8675">
            <v>1.100400001E+17</v>
          </cell>
          <cell r="X8675">
            <v>8301.4</v>
          </cell>
          <cell r="Y8675" t="str">
            <v>CH</v>
          </cell>
          <cell r="AA8675" t="str">
            <v>NORM</v>
          </cell>
          <cell r="AB8675">
            <v>10</v>
          </cell>
          <cell r="AC8675" t="str">
            <v>ST</v>
          </cell>
          <cell r="AE8675" t="str">
            <v>444141 T+H</v>
          </cell>
          <cell r="AG8675">
            <v>1210239341</v>
          </cell>
          <cell r="AH8675">
            <v>11181</v>
          </cell>
          <cell r="AI8675">
            <v>8673</v>
          </cell>
          <cell r="AK8675" t="e">
            <v>#N/A</v>
          </cell>
        </row>
        <row r="8676">
          <cell r="A8676">
            <v>1210239358</v>
          </cell>
          <cell r="B8676">
            <v>444143</v>
          </cell>
          <cell r="C8676" t="str">
            <v>FERT</v>
          </cell>
          <cell r="D8676" t="str">
            <v>X</v>
          </cell>
          <cell r="E8676" t="str">
            <v>X</v>
          </cell>
          <cell r="F8676">
            <v>0</v>
          </cell>
          <cell r="G8676" t="str">
            <v>KG</v>
          </cell>
          <cell r="H8676">
            <v>0</v>
          </cell>
          <cell r="I8676" t="str">
            <v>KG</v>
          </cell>
          <cell r="J8676" t="str">
            <v>99SCHLÜSSELSCHALTER M.2 SCHLÜSSEL 444143</v>
          </cell>
          <cell r="K8676">
            <v>1210</v>
          </cell>
          <cell r="L8676">
            <v>10</v>
          </cell>
          <cell r="M8676">
            <v>1200</v>
          </cell>
          <cell r="N8676">
            <v>1200</v>
          </cell>
          <cell r="O8676">
            <v>99</v>
          </cell>
          <cell r="P8676" t="str">
            <v>MIC</v>
          </cell>
          <cell r="Q8676" t="str">
            <v>ST</v>
          </cell>
          <cell r="S8676">
            <v>99</v>
          </cell>
          <cell r="U8676">
            <v>90</v>
          </cell>
          <cell r="W8676">
            <v>1.100400001E+17</v>
          </cell>
          <cell r="X8676">
            <v>8301.4</v>
          </cell>
          <cell r="Y8676" t="str">
            <v>CH</v>
          </cell>
          <cell r="AA8676" t="str">
            <v>NORM</v>
          </cell>
          <cell r="AB8676">
            <v>10</v>
          </cell>
          <cell r="AC8676" t="str">
            <v>ST</v>
          </cell>
          <cell r="AE8676" t="str">
            <v>444143 T+H</v>
          </cell>
          <cell r="AG8676">
            <v>1210239358</v>
          </cell>
          <cell r="AH8676">
            <v>11182</v>
          </cell>
          <cell r="AI8676">
            <v>8674</v>
          </cell>
          <cell r="AK8676" t="e">
            <v>#N/A</v>
          </cell>
        </row>
        <row r="8677">
          <cell r="A8677">
            <v>1210239366</v>
          </cell>
          <cell r="B8677">
            <v>448032</v>
          </cell>
          <cell r="C8677" t="str">
            <v>FERT</v>
          </cell>
          <cell r="D8677" t="str">
            <v>X</v>
          </cell>
          <cell r="E8677" t="str">
            <v>X</v>
          </cell>
          <cell r="F8677">
            <v>0</v>
          </cell>
          <cell r="G8677" t="str">
            <v>KG</v>
          </cell>
          <cell r="H8677">
            <v>0</v>
          </cell>
          <cell r="I8677" t="str">
            <v>KG</v>
          </cell>
          <cell r="J8677" t="str">
            <v>99SCHLÜSSELSCHALTER M.2 SCHLÜSSEL 448032</v>
          </cell>
          <cell r="K8677">
            <v>1210</v>
          </cell>
          <cell r="L8677">
            <v>10</v>
          </cell>
          <cell r="M8677">
            <v>1200</v>
          </cell>
          <cell r="N8677">
            <v>1200</v>
          </cell>
          <cell r="O8677">
            <v>99</v>
          </cell>
          <cell r="P8677" t="str">
            <v>MIC</v>
          </cell>
          <cell r="Q8677" t="str">
            <v>ST</v>
          </cell>
          <cell r="S8677">
            <v>99</v>
          </cell>
          <cell r="U8677">
            <v>90</v>
          </cell>
          <cell r="W8677">
            <v>1.100400001E+17</v>
          </cell>
          <cell r="X8677">
            <v>8301.4</v>
          </cell>
          <cell r="Y8677" t="str">
            <v>CH</v>
          </cell>
          <cell r="AA8677" t="str">
            <v>NORM</v>
          </cell>
          <cell r="AB8677">
            <v>10</v>
          </cell>
          <cell r="AC8677" t="str">
            <v>ST</v>
          </cell>
          <cell r="AE8677" t="str">
            <v>448034 T+H</v>
          </cell>
          <cell r="AG8677">
            <v>1210239366</v>
          </cell>
          <cell r="AH8677">
            <v>11183</v>
          </cell>
          <cell r="AI8677">
            <v>8675</v>
          </cell>
          <cell r="AK8677" t="e">
            <v>#N/A</v>
          </cell>
        </row>
        <row r="8678">
          <cell r="A8678">
            <v>1210239374</v>
          </cell>
          <cell r="B8678">
            <v>448036</v>
          </cell>
          <cell r="C8678" t="str">
            <v>FERT</v>
          </cell>
          <cell r="D8678" t="str">
            <v>X</v>
          </cell>
          <cell r="E8678" t="str">
            <v>X</v>
          </cell>
          <cell r="F8678">
            <v>0</v>
          </cell>
          <cell r="G8678" t="str">
            <v>KG</v>
          </cell>
          <cell r="H8678">
            <v>0</v>
          </cell>
          <cell r="I8678" t="str">
            <v>KG</v>
          </cell>
          <cell r="J8678" t="str">
            <v>99SCHLÜSSELSCHALTER M.2 SCHLÜSSEL 448036</v>
          </cell>
          <cell r="K8678">
            <v>1210</v>
          </cell>
          <cell r="L8678">
            <v>10</v>
          </cell>
          <cell r="M8678">
            <v>1200</v>
          </cell>
          <cell r="N8678">
            <v>1200</v>
          </cell>
          <cell r="O8678">
            <v>99</v>
          </cell>
          <cell r="P8678" t="str">
            <v>MIC</v>
          </cell>
          <cell r="Q8678" t="str">
            <v>ST</v>
          </cell>
          <cell r="S8678">
            <v>99</v>
          </cell>
          <cell r="U8678">
            <v>90</v>
          </cell>
          <cell r="W8678">
            <v>1.100400001E+17</v>
          </cell>
          <cell r="X8678">
            <v>8301.4</v>
          </cell>
          <cell r="Y8678" t="str">
            <v>CH</v>
          </cell>
          <cell r="AA8678" t="str">
            <v>NORM</v>
          </cell>
          <cell r="AB8678">
            <v>10</v>
          </cell>
          <cell r="AC8678" t="str">
            <v>ST</v>
          </cell>
          <cell r="AE8678" t="str">
            <v>447036 T+H</v>
          </cell>
          <cell r="AG8678">
            <v>1210239374</v>
          </cell>
          <cell r="AH8678">
            <v>11184</v>
          </cell>
          <cell r="AI8678">
            <v>8676</v>
          </cell>
          <cell r="AK8678" t="e">
            <v>#N/A</v>
          </cell>
        </row>
        <row r="8679">
          <cell r="A8679">
            <v>1210239382</v>
          </cell>
          <cell r="B8679">
            <v>448038</v>
          </cell>
          <cell r="C8679" t="str">
            <v>FERT</v>
          </cell>
          <cell r="D8679" t="str">
            <v>X</v>
          </cell>
          <cell r="E8679" t="str">
            <v>X</v>
          </cell>
          <cell r="F8679">
            <v>0</v>
          </cell>
          <cell r="G8679" t="str">
            <v>KG</v>
          </cell>
          <cell r="H8679">
            <v>0</v>
          </cell>
          <cell r="I8679" t="str">
            <v>KG</v>
          </cell>
          <cell r="J8679" t="str">
            <v>99SCHLÜSSELSCHALTER M.2 SCHLÜSSEL 448038</v>
          </cell>
          <cell r="K8679">
            <v>1210</v>
          </cell>
          <cell r="L8679">
            <v>10</v>
          </cell>
          <cell r="M8679">
            <v>1200</v>
          </cell>
          <cell r="N8679">
            <v>1200</v>
          </cell>
          <cell r="O8679">
            <v>99</v>
          </cell>
          <cell r="P8679" t="str">
            <v>MIC</v>
          </cell>
          <cell r="Q8679" t="str">
            <v>ST</v>
          </cell>
          <cell r="S8679">
            <v>99</v>
          </cell>
          <cell r="U8679">
            <v>90</v>
          </cell>
          <cell r="W8679">
            <v>1.100400001E+17</v>
          </cell>
          <cell r="X8679">
            <v>8301.4</v>
          </cell>
          <cell r="Y8679" t="str">
            <v>CH</v>
          </cell>
          <cell r="AA8679" t="str">
            <v>NORM</v>
          </cell>
          <cell r="AB8679">
            <v>10</v>
          </cell>
          <cell r="AC8679" t="str">
            <v>ST</v>
          </cell>
          <cell r="AE8679" t="str">
            <v>448038 T+H</v>
          </cell>
          <cell r="AG8679">
            <v>1210239382</v>
          </cell>
          <cell r="AH8679">
            <v>11185</v>
          </cell>
          <cell r="AI8679">
            <v>8677</v>
          </cell>
          <cell r="AK8679" t="e">
            <v>#N/A</v>
          </cell>
        </row>
        <row r="8680">
          <cell r="A8680">
            <v>1210239390</v>
          </cell>
          <cell r="B8680">
            <v>448040</v>
          </cell>
          <cell r="C8680" t="str">
            <v>FERT</v>
          </cell>
          <cell r="D8680" t="str">
            <v>X</v>
          </cell>
          <cell r="E8680" t="str">
            <v>X</v>
          </cell>
          <cell r="F8680">
            <v>0</v>
          </cell>
          <cell r="G8680" t="str">
            <v>KG</v>
          </cell>
          <cell r="H8680">
            <v>0</v>
          </cell>
          <cell r="I8680" t="str">
            <v>KG</v>
          </cell>
          <cell r="J8680" t="str">
            <v>99SCHLÜSSELSCHALTER M.2 SCHLÜSSEL 448040</v>
          </cell>
          <cell r="K8680">
            <v>1210</v>
          </cell>
          <cell r="L8680">
            <v>10</v>
          </cell>
          <cell r="M8680">
            <v>1200</v>
          </cell>
          <cell r="N8680">
            <v>1200</v>
          </cell>
          <cell r="O8680">
            <v>99</v>
          </cell>
          <cell r="P8680" t="str">
            <v>MIC</v>
          </cell>
          <cell r="Q8680" t="str">
            <v>ST</v>
          </cell>
          <cell r="S8680">
            <v>99</v>
          </cell>
          <cell r="U8680">
            <v>90</v>
          </cell>
          <cell r="W8680">
            <v>1.100400001E+17</v>
          </cell>
          <cell r="X8680">
            <v>8301.4</v>
          </cell>
          <cell r="Y8680" t="str">
            <v>CH</v>
          </cell>
          <cell r="AA8680" t="str">
            <v>NORM</v>
          </cell>
          <cell r="AB8680">
            <v>10</v>
          </cell>
          <cell r="AC8680" t="str">
            <v>ST</v>
          </cell>
          <cell r="AE8680" t="str">
            <v>448040 T+H</v>
          </cell>
          <cell r="AG8680">
            <v>1210239390</v>
          </cell>
          <cell r="AH8680">
            <v>11186</v>
          </cell>
          <cell r="AI8680">
            <v>8678</v>
          </cell>
          <cell r="AK8680" t="e">
            <v>#N/A</v>
          </cell>
        </row>
        <row r="8681">
          <cell r="A8681">
            <v>1210239408</v>
          </cell>
          <cell r="B8681">
            <v>448041</v>
          </cell>
          <cell r="C8681" t="str">
            <v>FERT</v>
          </cell>
          <cell r="D8681" t="str">
            <v>X</v>
          </cell>
          <cell r="E8681" t="str">
            <v>X</v>
          </cell>
          <cell r="F8681">
            <v>0</v>
          </cell>
          <cell r="G8681" t="str">
            <v>KG</v>
          </cell>
          <cell r="H8681">
            <v>0</v>
          </cell>
          <cell r="I8681" t="str">
            <v>KG</v>
          </cell>
          <cell r="J8681" t="str">
            <v>99SCHLÜSSELSCHALTER M.2 SCHLÜSSEL 448041</v>
          </cell>
          <cell r="K8681">
            <v>1210</v>
          </cell>
          <cell r="L8681">
            <v>10</v>
          </cell>
          <cell r="M8681">
            <v>1200</v>
          </cell>
          <cell r="N8681">
            <v>1200</v>
          </cell>
          <cell r="O8681">
            <v>99</v>
          </cell>
          <cell r="P8681" t="str">
            <v>MIC</v>
          </cell>
          <cell r="Q8681" t="str">
            <v>ST</v>
          </cell>
          <cell r="S8681">
            <v>99</v>
          </cell>
          <cell r="U8681">
            <v>90</v>
          </cell>
          <cell r="W8681">
            <v>1.100400001E+17</v>
          </cell>
          <cell r="X8681">
            <v>8301.4</v>
          </cell>
          <cell r="Y8681" t="str">
            <v>CH</v>
          </cell>
          <cell r="AA8681" t="str">
            <v>NORM</v>
          </cell>
          <cell r="AB8681">
            <v>10</v>
          </cell>
          <cell r="AC8681" t="str">
            <v>ST</v>
          </cell>
          <cell r="AE8681" t="str">
            <v>448041 T+H</v>
          </cell>
          <cell r="AG8681">
            <v>1210239408</v>
          </cell>
          <cell r="AH8681">
            <v>11187</v>
          </cell>
          <cell r="AI8681">
            <v>8679</v>
          </cell>
          <cell r="AK8681" t="e">
            <v>#N/A</v>
          </cell>
        </row>
        <row r="8682">
          <cell r="A8682">
            <v>1210239416</v>
          </cell>
          <cell r="B8682">
            <v>448044</v>
          </cell>
          <cell r="C8682" t="str">
            <v>FERT</v>
          </cell>
          <cell r="D8682" t="str">
            <v>X</v>
          </cell>
          <cell r="E8682" t="str">
            <v>X</v>
          </cell>
          <cell r="F8682">
            <v>0</v>
          </cell>
          <cell r="G8682" t="str">
            <v>KG</v>
          </cell>
          <cell r="H8682">
            <v>0</v>
          </cell>
          <cell r="I8682" t="str">
            <v>KG</v>
          </cell>
          <cell r="J8682" t="str">
            <v>99SCHLÜSSELSCHALTER M.2 SCHLÜSSEL 448044</v>
          </cell>
          <cell r="K8682">
            <v>1210</v>
          </cell>
          <cell r="L8682">
            <v>10</v>
          </cell>
          <cell r="M8682">
            <v>1200</v>
          </cell>
          <cell r="N8682">
            <v>1200</v>
          </cell>
          <cell r="O8682">
            <v>99</v>
          </cell>
          <cell r="P8682" t="str">
            <v>MIC</v>
          </cell>
          <cell r="Q8682" t="str">
            <v>ST</v>
          </cell>
          <cell r="S8682">
            <v>99</v>
          </cell>
          <cell r="U8682">
            <v>90</v>
          </cell>
          <cell r="W8682">
            <v>1.100400001E+17</v>
          </cell>
          <cell r="X8682">
            <v>8301.4</v>
          </cell>
          <cell r="Y8682" t="str">
            <v>CH</v>
          </cell>
          <cell r="AA8682" t="str">
            <v>NORM</v>
          </cell>
          <cell r="AB8682">
            <v>10</v>
          </cell>
          <cell r="AC8682" t="str">
            <v>ST</v>
          </cell>
          <cell r="AE8682" t="str">
            <v>448044 T+H</v>
          </cell>
          <cell r="AG8682">
            <v>1210239416</v>
          </cell>
          <cell r="AH8682">
            <v>11188</v>
          </cell>
          <cell r="AI8682">
            <v>8680</v>
          </cell>
          <cell r="AK8682" t="e">
            <v>#N/A</v>
          </cell>
        </row>
        <row r="8683">
          <cell r="A8683">
            <v>1210239424</v>
          </cell>
          <cell r="B8683">
            <v>448132</v>
          </cell>
          <cell r="C8683" t="str">
            <v>FERT</v>
          </cell>
          <cell r="D8683" t="str">
            <v>X</v>
          </cell>
          <cell r="E8683" t="str">
            <v>X</v>
          </cell>
          <cell r="F8683">
            <v>0</v>
          </cell>
          <cell r="G8683" t="str">
            <v>KG</v>
          </cell>
          <cell r="H8683">
            <v>0</v>
          </cell>
          <cell r="I8683" t="str">
            <v>KG</v>
          </cell>
          <cell r="J8683" t="str">
            <v>99SCHLÜSSELSCHALTER M.2 SCHLÜSSEL 448132</v>
          </cell>
          <cell r="K8683">
            <v>1210</v>
          </cell>
          <cell r="L8683">
            <v>10</v>
          </cell>
          <cell r="M8683">
            <v>1200</v>
          </cell>
          <cell r="N8683">
            <v>1200</v>
          </cell>
          <cell r="O8683">
            <v>99</v>
          </cell>
          <cell r="P8683" t="str">
            <v>MIC</v>
          </cell>
          <cell r="Q8683" t="str">
            <v>ST</v>
          </cell>
          <cell r="S8683">
            <v>99</v>
          </cell>
          <cell r="U8683">
            <v>90</v>
          </cell>
          <cell r="W8683">
            <v>1.100400001E+17</v>
          </cell>
          <cell r="X8683">
            <v>8301.4</v>
          </cell>
          <cell r="Y8683" t="str">
            <v>CH</v>
          </cell>
          <cell r="AA8683" t="str">
            <v>NORM</v>
          </cell>
          <cell r="AB8683">
            <v>10</v>
          </cell>
          <cell r="AC8683" t="str">
            <v>ST</v>
          </cell>
          <cell r="AE8683" t="str">
            <v>448132 T+H</v>
          </cell>
          <cell r="AG8683">
            <v>1210239424</v>
          </cell>
          <cell r="AH8683">
            <v>11189</v>
          </cell>
          <cell r="AI8683">
            <v>8681</v>
          </cell>
          <cell r="AK8683" t="e">
            <v>#N/A</v>
          </cell>
        </row>
        <row r="8684">
          <cell r="A8684">
            <v>1210239432</v>
          </cell>
          <cell r="B8684">
            <v>448134</v>
          </cell>
          <cell r="C8684" t="str">
            <v>FERT</v>
          </cell>
          <cell r="D8684" t="str">
            <v>X</v>
          </cell>
          <cell r="E8684" t="str">
            <v>X</v>
          </cell>
          <cell r="F8684">
            <v>0</v>
          </cell>
          <cell r="G8684" t="str">
            <v>KG</v>
          </cell>
          <cell r="H8684">
            <v>0</v>
          </cell>
          <cell r="I8684" t="str">
            <v>KG</v>
          </cell>
          <cell r="J8684" t="str">
            <v>99SCHLÜSSELSCHALTER M.2 SCHLÜSSEL 448134</v>
          </cell>
          <cell r="K8684">
            <v>1210</v>
          </cell>
          <cell r="L8684">
            <v>10</v>
          </cell>
          <cell r="M8684">
            <v>1200</v>
          </cell>
          <cell r="N8684">
            <v>1200</v>
          </cell>
          <cell r="O8684">
            <v>99</v>
          </cell>
          <cell r="P8684" t="str">
            <v>MIC</v>
          </cell>
          <cell r="Q8684" t="str">
            <v>ST</v>
          </cell>
          <cell r="S8684">
            <v>99</v>
          </cell>
          <cell r="U8684">
            <v>90</v>
          </cell>
          <cell r="W8684">
            <v>1.100400001E+17</v>
          </cell>
          <cell r="X8684">
            <v>8301.4</v>
          </cell>
          <cell r="Y8684" t="str">
            <v>CH</v>
          </cell>
          <cell r="AA8684" t="str">
            <v>NORM</v>
          </cell>
          <cell r="AB8684">
            <v>10</v>
          </cell>
          <cell r="AC8684" t="str">
            <v>ST</v>
          </cell>
          <cell r="AE8684" t="str">
            <v>448134 T+H</v>
          </cell>
          <cell r="AG8684">
            <v>1210239432</v>
          </cell>
          <cell r="AH8684">
            <v>11202</v>
          </cell>
          <cell r="AI8684">
            <v>8682</v>
          </cell>
          <cell r="AK8684" t="e">
            <v>#N/A</v>
          </cell>
        </row>
        <row r="8685">
          <cell r="A8685">
            <v>1210239440</v>
          </cell>
          <cell r="B8685">
            <v>448136</v>
          </cell>
          <cell r="C8685" t="str">
            <v>FERT</v>
          </cell>
          <cell r="D8685" t="str">
            <v>X</v>
          </cell>
          <cell r="E8685" t="str">
            <v>X</v>
          </cell>
          <cell r="F8685">
            <v>0</v>
          </cell>
          <cell r="G8685" t="str">
            <v>KG</v>
          </cell>
          <cell r="H8685">
            <v>0</v>
          </cell>
          <cell r="I8685" t="str">
            <v>KG</v>
          </cell>
          <cell r="J8685" t="str">
            <v>99CHLÜSSELSCHALTER M.2 SCHLÜSSEL 448136</v>
          </cell>
          <cell r="K8685">
            <v>1210</v>
          </cell>
          <cell r="L8685">
            <v>10</v>
          </cell>
          <cell r="M8685">
            <v>1200</v>
          </cell>
          <cell r="N8685">
            <v>1200</v>
          </cell>
          <cell r="O8685">
            <v>99</v>
          </cell>
          <cell r="P8685" t="str">
            <v>MIC</v>
          </cell>
          <cell r="Q8685" t="str">
            <v>ST</v>
          </cell>
          <cell r="S8685">
            <v>99</v>
          </cell>
          <cell r="U8685">
            <v>90</v>
          </cell>
          <cell r="W8685">
            <v>1.100400001E+17</v>
          </cell>
          <cell r="X8685">
            <v>8301.4</v>
          </cell>
          <cell r="Y8685" t="str">
            <v>CH</v>
          </cell>
          <cell r="AA8685" t="str">
            <v>NORM</v>
          </cell>
          <cell r="AB8685">
            <v>10</v>
          </cell>
          <cell r="AC8685" t="str">
            <v>ST</v>
          </cell>
          <cell r="AE8685" t="str">
            <v>448136 T+H</v>
          </cell>
          <cell r="AG8685">
            <v>1210239440</v>
          </cell>
          <cell r="AH8685">
            <v>11204</v>
          </cell>
          <cell r="AI8685">
            <v>8683</v>
          </cell>
          <cell r="AK8685" t="e">
            <v>#N/A</v>
          </cell>
        </row>
        <row r="8686">
          <cell r="A8686">
            <v>1210239457</v>
          </cell>
          <cell r="B8686">
            <v>448138</v>
          </cell>
          <cell r="C8686" t="str">
            <v>FERT</v>
          </cell>
          <cell r="D8686" t="str">
            <v>X</v>
          </cell>
          <cell r="E8686" t="str">
            <v>X</v>
          </cell>
          <cell r="F8686">
            <v>0</v>
          </cell>
          <cell r="G8686" t="str">
            <v>KG</v>
          </cell>
          <cell r="H8686">
            <v>0</v>
          </cell>
          <cell r="I8686" t="str">
            <v>KG</v>
          </cell>
          <cell r="J8686" t="str">
            <v>99SCHLÜSSELSCHALTER M.2 SCHLÜSSEL 448138</v>
          </cell>
          <cell r="K8686">
            <v>1210</v>
          </cell>
          <cell r="L8686">
            <v>10</v>
          </cell>
          <cell r="M8686">
            <v>1200</v>
          </cell>
          <cell r="N8686">
            <v>1200</v>
          </cell>
          <cell r="O8686">
            <v>99</v>
          </cell>
          <cell r="P8686" t="str">
            <v>MIC</v>
          </cell>
          <cell r="Q8686" t="str">
            <v>ST</v>
          </cell>
          <cell r="S8686">
            <v>99</v>
          </cell>
          <cell r="U8686">
            <v>90</v>
          </cell>
          <cell r="W8686">
            <v>1.100400001E+17</v>
          </cell>
          <cell r="X8686">
            <v>8301.4</v>
          </cell>
          <cell r="Y8686" t="str">
            <v>CH</v>
          </cell>
          <cell r="AA8686" t="str">
            <v>NORM</v>
          </cell>
          <cell r="AB8686">
            <v>10</v>
          </cell>
          <cell r="AC8686" t="str">
            <v>ST</v>
          </cell>
          <cell r="AE8686" t="str">
            <v>448138 T+H</v>
          </cell>
          <cell r="AG8686">
            <v>1210239457</v>
          </cell>
          <cell r="AH8686">
            <v>11205</v>
          </cell>
          <cell r="AI8686">
            <v>8684</v>
          </cell>
          <cell r="AK8686" t="e">
            <v>#N/A</v>
          </cell>
        </row>
        <row r="8687">
          <cell r="A8687">
            <v>1210239465</v>
          </cell>
          <cell r="B8687">
            <v>448175</v>
          </cell>
          <cell r="C8687" t="str">
            <v>FERT</v>
          </cell>
          <cell r="D8687" t="str">
            <v>X</v>
          </cell>
          <cell r="E8687" t="str">
            <v>X</v>
          </cell>
          <cell r="F8687">
            <v>0</v>
          </cell>
          <cell r="G8687" t="str">
            <v>KG</v>
          </cell>
          <cell r="H8687">
            <v>0</v>
          </cell>
          <cell r="I8687" t="str">
            <v>KG</v>
          </cell>
          <cell r="J8687" t="str">
            <v>99SCHLÜSSELSCHALTER M.2 SCHLÜSSEL 448175</v>
          </cell>
          <cell r="K8687">
            <v>1210</v>
          </cell>
          <cell r="L8687">
            <v>10</v>
          </cell>
          <cell r="M8687">
            <v>1200</v>
          </cell>
          <cell r="N8687">
            <v>1200</v>
          </cell>
          <cell r="O8687">
            <v>99</v>
          </cell>
          <cell r="P8687" t="str">
            <v>MIC</v>
          </cell>
          <cell r="Q8687" t="str">
            <v>ST</v>
          </cell>
          <cell r="S8687">
            <v>99</v>
          </cell>
          <cell r="U8687">
            <v>90</v>
          </cell>
          <cell r="W8687">
            <v>1.100400001E+17</v>
          </cell>
          <cell r="X8687">
            <v>8301.4</v>
          </cell>
          <cell r="Y8687" t="str">
            <v>CH</v>
          </cell>
          <cell r="AA8687" t="str">
            <v>NORM</v>
          </cell>
          <cell r="AB8687">
            <v>10</v>
          </cell>
          <cell r="AC8687" t="str">
            <v>ST</v>
          </cell>
          <cell r="AE8687" t="str">
            <v>448175 T+H</v>
          </cell>
          <cell r="AG8687">
            <v>1210239465</v>
          </cell>
          <cell r="AH8687">
            <v>11206</v>
          </cell>
          <cell r="AI8687">
            <v>8685</v>
          </cell>
          <cell r="AK8687" t="e">
            <v>#N/A</v>
          </cell>
        </row>
        <row r="8688">
          <cell r="A8688">
            <v>1210239473</v>
          </cell>
          <cell r="B8688">
            <v>448176</v>
          </cell>
          <cell r="C8688" t="str">
            <v>FERT</v>
          </cell>
          <cell r="D8688" t="str">
            <v>X</v>
          </cell>
          <cell r="E8688" t="str">
            <v>X</v>
          </cell>
          <cell r="F8688">
            <v>0</v>
          </cell>
          <cell r="G8688" t="str">
            <v>KG</v>
          </cell>
          <cell r="H8688">
            <v>0</v>
          </cell>
          <cell r="I8688" t="str">
            <v>KG</v>
          </cell>
          <cell r="J8688" t="str">
            <v>99SCHLÜSSELSCHALTER M.2 SCHLÜSSEL 448176</v>
          </cell>
          <cell r="K8688">
            <v>1210</v>
          </cell>
          <cell r="L8688">
            <v>10</v>
          </cell>
          <cell r="M8688">
            <v>1200</v>
          </cell>
          <cell r="N8688">
            <v>1200</v>
          </cell>
          <cell r="O8688">
            <v>99</v>
          </cell>
          <cell r="P8688" t="str">
            <v>MIC</v>
          </cell>
          <cell r="Q8688" t="str">
            <v>ST</v>
          </cell>
          <cell r="S8688">
            <v>99</v>
          </cell>
          <cell r="U8688">
            <v>90</v>
          </cell>
          <cell r="W8688">
            <v>1.100400001E+17</v>
          </cell>
          <cell r="X8688">
            <v>8301.4</v>
          </cell>
          <cell r="Y8688" t="str">
            <v>CH</v>
          </cell>
          <cell r="AA8688" t="str">
            <v>NORM</v>
          </cell>
          <cell r="AB8688">
            <v>10</v>
          </cell>
          <cell r="AC8688" t="str">
            <v>ST</v>
          </cell>
          <cell r="AE8688" t="str">
            <v>447176 T+H</v>
          </cell>
          <cell r="AG8688">
            <v>1210239473</v>
          </cell>
          <cell r="AH8688">
            <v>11207</v>
          </cell>
          <cell r="AI8688">
            <v>8686</v>
          </cell>
          <cell r="AK8688" t="e">
            <v>#N/A</v>
          </cell>
        </row>
        <row r="8689">
          <cell r="A8689">
            <v>1210239481</v>
          </cell>
          <cell r="B8689">
            <v>448177</v>
          </cell>
          <cell r="C8689" t="str">
            <v>FERT</v>
          </cell>
          <cell r="D8689" t="str">
            <v>X</v>
          </cell>
          <cell r="E8689" t="str">
            <v>X</v>
          </cell>
          <cell r="F8689">
            <v>0</v>
          </cell>
          <cell r="G8689" t="str">
            <v>KG</v>
          </cell>
          <cell r="H8689">
            <v>0</v>
          </cell>
          <cell r="I8689" t="str">
            <v>KG</v>
          </cell>
          <cell r="J8689" t="str">
            <v>99SCHLÜSSELSCHALTER M.2 SCHLÜSSEL 448177</v>
          </cell>
          <cell r="K8689">
            <v>1210</v>
          </cell>
          <cell r="L8689">
            <v>10</v>
          </cell>
          <cell r="M8689">
            <v>1200</v>
          </cell>
          <cell r="N8689">
            <v>1200</v>
          </cell>
          <cell r="O8689">
            <v>99</v>
          </cell>
          <cell r="P8689" t="str">
            <v>MIC</v>
          </cell>
          <cell r="Q8689" t="str">
            <v>ST</v>
          </cell>
          <cell r="S8689">
            <v>99</v>
          </cell>
          <cell r="U8689">
            <v>90</v>
          </cell>
          <cell r="W8689">
            <v>1.100400001E+17</v>
          </cell>
          <cell r="X8689">
            <v>8301.4</v>
          </cell>
          <cell r="Y8689" t="str">
            <v>CH</v>
          </cell>
          <cell r="AA8689" t="str">
            <v>NORM</v>
          </cell>
          <cell r="AB8689">
            <v>10</v>
          </cell>
          <cell r="AC8689" t="str">
            <v>ST</v>
          </cell>
          <cell r="AE8689" t="str">
            <v>447177 T+H</v>
          </cell>
          <cell r="AG8689">
            <v>1210239481</v>
          </cell>
          <cell r="AH8689">
            <v>11208</v>
          </cell>
          <cell r="AI8689">
            <v>8687</v>
          </cell>
          <cell r="AK8689" t="e">
            <v>#N/A</v>
          </cell>
        </row>
        <row r="8690">
          <cell r="A8690">
            <v>1210239499</v>
          </cell>
          <cell r="B8690">
            <v>448232</v>
          </cell>
          <cell r="C8690" t="str">
            <v>FERT</v>
          </cell>
          <cell r="D8690" t="str">
            <v>X</v>
          </cell>
          <cell r="E8690" t="str">
            <v>X</v>
          </cell>
          <cell r="F8690">
            <v>0</v>
          </cell>
          <cell r="G8690" t="str">
            <v>KG</v>
          </cell>
          <cell r="H8690">
            <v>0</v>
          </cell>
          <cell r="I8690" t="str">
            <v>KG</v>
          </cell>
          <cell r="J8690" t="str">
            <v>99SCHLÜSSELSCHALTER M.2 SCHLÜSSEL 448232</v>
          </cell>
          <cell r="K8690">
            <v>1210</v>
          </cell>
          <cell r="L8690">
            <v>10</v>
          </cell>
          <cell r="M8690">
            <v>1200</v>
          </cell>
          <cell r="N8690">
            <v>1200</v>
          </cell>
          <cell r="O8690">
            <v>99</v>
          </cell>
          <cell r="P8690" t="str">
            <v>MIC</v>
          </cell>
          <cell r="Q8690" t="str">
            <v>ST</v>
          </cell>
          <cell r="S8690">
            <v>99</v>
          </cell>
          <cell r="U8690">
            <v>90</v>
          </cell>
          <cell r="W8690">
            <v>1.100400001E+17</v>
          </cell>
          <cell r="X8690">
            <v>8301.4</v>
          </cell>
          <cell r="Y8690" t="str">
            <v>CH</v>
          </cell>
          <cell r="AA8690" t="str">
            <v>NORM</v>
          </cell>
          <cell r="AB8690">
            <v>10</v>
          </cell>
          <cell r="AC8690" t="str">
            <v>ST</v>
          </cell>
          <cell r="AE8690" t="str">
            <v>448232 T+H</v>
          </cell>
          <cell r="AG8690">
            <v>1210239499</v>
          </cell>
          <cell r="AH8690">
            <v>11209</v>
          </cell>
          <cell r="AI8690">
            <v>8688</v>
          </cell>
          <cell r="AK8690" t="e">
            <v>#N/A</v>
          </cell>
        </row>
        <row r="8691">
          <cell r="A8691">
            <v>1210239507</v>
          </cell>
          <cell r="B8691">
            <v>448234</v>
          </cell>
          <cell r="C8691" t="str">
            <v>FERT</v>
          </cell>
          <cell r="D8691" t="str">
            <v>X</v>
          </cell>
          <cell r="E8691" t="str">
            <v>X</v>
          </cell>
          <cell r="F8691">
            <v>0</v>
          </cell>
          <cell r="G8691" t="str">
            <v>KG</v>
          </cell>
          <cell r="H8691">
            <v>0</v>
          </cell>
          <cell r="I8691" t="str">
            <v>KG</v>
          </cell>
          <cell r="J8691" t="str">
            <v>99SCHLÜSSELSCHALTER M.2 SCHLÜSSEL 448234</v>
          </cell>
          <cell r="K8691">
            <v>1210</v>
          </cell>
          <cell r="L8691">
            <v>10</v>
          </cell>
          <cell r="M8691">
            <v>1200</v>
          </cell>
          <cell r="N8691">
            <v>1200</v>
          </cell>
          <cell r="O8691">
            <v>99</v>
          </cell>
          <cell r="P8691" t="str">
            <v>MIC</v>
          </cell>
          <cell r="Q8691" t="str">
            <v>ST</v>
          </cell>
          <cell r="S8691">
            <v>99</v>
          </cell>
          <cell r="U8691">
            <v>90</v>
          </cell>
          <cell r="W8691">
            <v>1.100400001E+17</v>
          </cell>
          <cell r="X8691">
            <v>8301.4</v>
          </cell>
          <cell r="Y8691" t="str">
            <v>CH</v>
          </cell>
          <cell r="AA8691" t="str">
            <v>NORM</v>
          </cell>
          <cell r="AB8691">
            <v>10</v>
          </cell>
          <cell r="AC8691" t="str">
            <v>ST</v>
          </cell>
          <cell r="AE8691" t="str">
            <v>448234 T+H</v>
          </cell>
          <cell r="AG8691">
            <v>1210239507</v>
          </cell>
          <cell r="AH8691">
            <v>11211</v>
          </cell>
          <cell r="AI8691">
            <v>8689</v>
          </cell>
          <cell r="AK8691" t="e">
            <v>#N/A</v>
          </cell>
        </row>
        <row r="8692">
          <cell r="A8692">
            <v>1210239515</v>
          </cell>
          <cell r="B8692">
            <v>448236</v>
          </cell>
          <cell r="C8692" t="str">
            <v>FERT</v>
          </cell>
          <cell r="D8692" t="str">
            <v>X</v>
          </cell>
          <cell r="E8692" t="str">
            <v>X</v>
          </cell>
          <cell r="F8692">
            <v>0</v>
          </cell>
          <cell r="G8692" t="str">
            <v>KG</v>
          </cell>
          <cell r="H8692">
            <v>0</v>
          </cell>
          <cell r="I8692" t="str">
            <v>KG</v>
          </cell>
          <cell r="J8692" t="str">
            <v>99SCHLÜSSELSCHALTER M.2 SCHLÜSSEL 448236</v>
          </cell>
          <cell r="K8692">
            <v>1210</v>
          </cell>
          <cell r="L8692">
            <v>10</v>
          </cell>
          <cell r="M8692">
            <v>1200</v>
          </cell>
          <cell r="N8692">
            <v>1200</v>
          </cell>
          <cell r="O8692">
            <v>99</v>
          </cell>
          <cell r="P8692" t="str">
            <v>MIC</v>
          </cell>
          <cell r="Q8692" t="str">
            <v>ST</v>
          </cell>
          <cell r="S8692">
            <v>99</v>
          </cell>
          <cell r="U8692">
            <v>90</v>
          </cell>
          <cell r="W8692">
            <v>1.100400001E+17</v>
          </cell>
          <cell r="X8692">
            <v>8301.4</v>
          </cell>
          <cell r="Y8692" t="str">
            <v>CH</v>
          </cell>
          <cell r="AA8692" t="str">
            <v>NORM</v>
          </cell>
          <cell r="AB8692">
            <v>10</v>
          </cell>
          <cell r="AC8692" t="str">
            <v>ST</v>
          </cell>
          <cell r="AE8692" t="str">
            <v>448236 T+H</v>
          </cell>
          <cell r="AG8692">
            <v>1210239515</v>
          </cell>
          <cell r="AH8692">
            <v>11212</v>
          </cell>
          <cell r="AI8692">
            <v>8690</v>
          </cell>
          <cell r="AK8692" t="e">
            <v>#N/A</v>
          </cell>
        </row>
        <row r="8693">
          <cell r="A8693">
            <v>1210239523</v>
          </cell>
          <cell r="B8693">
            <v>448238</v>
          </cell>
          <cell r="C8693" t="str">
            <v>FERT</v>
          </cell>
          <cell r="D8693" t="str">
            <v>X</v>
          </cell>
          <cell r="E8693" t="str">
            <v>X</v>
          </cell>
          <cell r="F8693">
            <v>0</v>
          </cell>
          <cell r="G8693" t="str">
            <v>KG</v>
          </cell>
          <cell r="H8693">
            <v>0</v>
          </cell>
          <cell r="I8693" t="str">
            <v>KG</v>
          </cell>
          <cell r="J8693" t="str">
            <v>99SCHLÜSSELSCHALTER M.2 SCHLÜSSEL 448238</v>
          </cell>
          <cell r="K8693">
            <v>1210</v>
          </cell>
          <cell r="L8693">
            <v>10</v>
          </cell>
          <cell r="M8693">
            <v>1200</v>
          </cell>
          <cell r="N8693">
            <v>1200</v>
          </cell>
          <cell r="O8693">
            <v>99</v>
          </cell>
          <cell r="P8693" t="str">
            <v>MIC</v>
          </cell>
          <cell r="Q8693" t="str">
            <v>ST</v>
          </cell>
          <cell r="R8693">
            <v>101</v>
          </cell>
          <cell r="S8693">
            <v>99</v>
          </cell>
          <cell r="U8693">
            <v>90</v>
          </cell>
          <cell r="W8693">
            <v>1.100400001E+17</v>
          </cell>
          <cell r="X8693">
            <v>8301.4</v>
          </cell>
          <cell r="Y8693" t="str">
            <v>CH</v>
          </cell>
          <cell r="AA8693" t="str">
            <v>NORM</v>
          </cell>
          <cell r="AB8693">
            <v>10</v>
          </cell>
          <cell r="AC8693" t="str">
            <v>ST</v>
          </cell>
          <cell r="AE8693" t="str">
            <v>448238 T+H</v>
          </cell>
          <cell r="AG8693">
            <v>1210239523</v>
          </cell>
          <cell r="AH8693">
            <v>11213</v>
          </cell>
          <cell r="AI8693">
            <v>8691</v>
          </cell>
          <cell r="AK8693" t="e">
            <v>#N/A</v>
          </cell>
        </row>
        <row r="8694">
          <cell r="A8694">
            <v>1210239531</v>
          </cell>
          <cell r="B8694">
            <v>448332</v>
          </cell>
          <cell r="C8694" t="str">
            <v>FERT</v>
          </cell>
          <cell r="D8694" t="str">
            <v>X</v>
          </cell>
          <cell r="E8694" t="str">
            <v>X</v>
          </cell>
          <cell r="F8694">
            <v>0</v>
          </cell>
          <cell r="G8694" t="str">
            <v>KG</v>
          </cell>
          <cell r="H8694">
            <v>0</v>
          </cell>
          <cell r="I8694" t="str">
            <v>KG</v>
          </cell>
          <cell r="J8694" t="str">
            <v>99SCHLÜSSELSCHALTER M.2 SCHLÜSSEL 448332</v>
          </cell>
          <cell r="K8694">
            <v>1210</v>
          </cell>
          <cell r="L8694">
            <v>10</v>
          </cell>
          <cell r="M8694">
            <v>1200</v>
          </cell>
          <cell r="N8694">
            <v>1200</v>
          </cell>
          <cell r="O8694">
            <v>99</v>
          </cell>
          <cell r="P8694" t="str">
            <v>MIC</v>
          </cell>
          <cell r="Q8694" t="str">
            <v>ST</v>
          </cell>
          <cell r="R8694">
            <v>101</v>
          </cell>
          <cell r="S8694">
            <v>99</v>
          </cell>
          <cell r="U8694">
            <v>90</v>
          </cell>
          <cell r="W8694">
            <v>1.100400001E+17</v>
          </cell>
          <cell r="X8694">
            <v>8301.4</v>
          </cell>
          <cell r="Y8694" t="str">
            <v>CH</v>
          </cell>
          <cell r="AA8694" t="str">
            <v>NORM</v>
          </cell>
          <cell r="AB8694">
            <v>10</v>
          </cell>
          <cell r="AC8694" t="str">
            <v>ST</v>
          </cell>
          <cell r="AE8694" t="str">
            <v>448332 T+H</v>
          </cell>
          <cell r="AG8694">
            <v>1210239531</v>
          </cell>
          <cell r="AH8694">
            <v>11214</v>
          </cell>
          <cell r="AI8694">
            <v>8692</v>
          </cell>
          <cell r="AK8694" t="e">
            <v>#N/A</v>
          </cell>
        </row>
        <row r="8695">
          <cell r="A8695">
            <v>1210239549</v>
          </cell>
          <cell r="B8695">
            <v>448334</v>
          </cell>
          <cell r="C8695" t="str">
            <v>FERT</v>
          </cell>
          <cell r="D8695" t="str">
            <v>X</v>
          </cell>
          <cell r="E8695" t="str">
            <v>X</v>
          </cell>
          <cell r="F8695">
            <v>0</v>
          </cell>
          <cell r="G8695" t="str">
            <v>KG</v>
          </cell>
          <cell r="H8695">
            <v>0</v>
          </cell>
          <cell r="I8695" t="str">
            <v>KG</v>
          </cell>
          <cell r="J8695" t="str">
            <v>99SCHLÜSSELSCHALTER M.2 SCHLÜSSEL 448334</v>
          </cell>
          <cell r="K8695">
            <v>1210</v>
          </cell>
          <cell r="L8695">
            <v>10</v>
          </cell>
          <cell r="M8695">
            <v>1200</v>
          </cell>
          <cell r="N8695">
            <v>1200</v>
          </cell>
          <cell r="O8695">
            <v>99</v>
          </cell>
          <cell r="P8695" t="str">
            <v>MIC</v>
          </cell>
          <cell r="Q8695" t="str">
            <v>ST</v>
          </cell>
          <cell r="R8695">
            <v>101</v>
          </cell>
          <cell r="S8695">
            <v>99</v>
          </cell>
          <cell r="U8695">
            <v>90</v>
          </cell>
          <cell r="W8695">
            <v>1.100400001E+17</v>
          </cell>
          <cell r="X8695">
            <v>8301.4</v>
          </cell>
          <cell r="Y8695" t="str">
            <v>CH</v>
          </cell>
          <cell r="AA8695" t="str">
            <v>NORM</v>
          </cell>
          <cell r="AB8695">
            <v>10</v>
          </cell>
          <cell r="AC8695" t="str">
            <v>ST</v>
          </cell>
          <cell r="AE8695" t="str">
            <v>448334 T+H</v>
          </cell>
          <cell r="AG8695">
            <v>1210239549</v>
          </cell>
          <cell r="AH8695">
            <v>11215</v>
          </cell>
          <cell r="AI8695">
            <v>8693</v>
          </cell>
          <cell r="AK8695" t="e">
            <v>#N/A</v>
          </cell>
        </row>
        <row r="8696">
          <cell r="A8696">
            <v>1210239556</v>
          </cell>
          <cell r="B8696">
            <v>448336</v>
          </cell>
          <cell r="C8696" t="str">
            <v>FERT</v>
          </cell>
          <cell r="D8696" t="str">
            <v>X</v>
          </cell>
          <cell r="E8696" t="str">
            <v>X</v>
          </cell>
          <cell r="F8696">
            <v>0</v>
          </cell>
          <cell r="G8696" t="str">
            <v>KG</v>
          </cell>
          <cell r="H8696">
            <v>0</v>
          </cell>
          <cell r="I8696" t="str">
            <v>KG</v>
          </cell>
          <cell r="J8696" t="str">
            <v>99HLÜSSELSCHALTER M.2 SCHLÜSSEL 448336</v>
          </cell>
          <cell r="K8696">
            <v>1210</v>
          </cell>
          <cell r="L8696">
            <v>10</v>
          </cell>
          <cell r="M8696">
            <v>1200</v>
          </cell>
          <cell r="N8696">
            <v>1200</v>
          </cell>
          <cell r="O8696">
            <v>99</v>
          </cell>
          <cell r="P8696" t="str">
            <v>MIC</v>
          </cell>
          <cell r="Q8696" t="str">
            <v>ST</v>
          </cell>
          <cell r="R8696">
            <v>101</v>
          </cell>
          <cell r="S8696">
            <v>99</v>
          </cell>
          <cell r="U8696">
            <v>90</v>
          </cell>
          <cell r="W8696">
            <v>1.100400001E+17</v>
          </cell>
          <cell r="X8696">
            <v>8301.4</v>
          </cell>
          <cell r="Y8696" t="str">
            <v>CH</v>
          </cell>
          <cell r="AA8696" t="str">
            <v>NORM</v>
          </cell>
          <cell r="AB8696">
            <v>10</v>
          </cell>
          <cell r="AC8696" t="str">
            <v>ST</v>
          </cell>
          <cell r="AE8696" t="str">
            <v>448336 T+H</v>
          </cell>
          <cell r="AG8696">
            <v>1210239556</v>
          </cell>
          <cell r="AH8696">
            <v>11216</v>
          </cell>
          <cell r="AI8696">
            <v>8694</v>
          </cell>
          <cell r="AK8696" t="e">
            <v>#N/A</v>
          </cell>
        </row>
        <row r="8697">
          <cell r="A8697">
            <v>1210239564</v>
          </cell>
          <cell r="B8697">
            <v>448338</v>
          </cell>
          <cell r="C8697" t="str">
            <v>FERT</v>
          </cell>
          <cell r="D8697" t="str">
            <v>X</v>
          </cell>
          <cell r="E8697" t="str">
            <v>X</v>
          </cell>
          <cell r="F8697">
            <v>0</v>
          </cell>
          <cell r="G8697" t="str">
            <v>KG</v>
          </cell>
          <cell r="H8697">
            <v>0</v>
          </cell>
          <cell r="I8697" t="str">
            <v>KG</v>
          </cell>
          <cell r="J8697" t="str">
            <v>99SCHLÜSSELSCHALTER M.2 SCHLÜSSEL 448338</v>
          </cell>
          <cell r="K8697">
            <v>1210</v>
          </cell>
          <cell r="L8697">
            <v>10</v>
          </cell>
          <cell r="M8697">
            <v>1200</v>
          </cell>
          <cell r="N8697">
            <v>1200</v>
          </cell>
          <cell r="O8697">
            <v>99</v>
          </cell>
          <cell r="P8697" t="str">
            <v>MIC</v>
          </cell>
          <cell r="Q8697" t="str">
            <v>ST</v>
          </cell>
          <cell r="S8697">
            <v>99</v>
          </cell>
          <cell r="U8697">
            <v>90</v>
          </cell>
          <cell r="W8697">
            <v>1.100400001E+17</v>
          </cell>
          <cell r="X8697">
            <v>8301.4</v>
          </cell>
          <cell r="Y8697" t="str">
            <v>CH</v>
          </cell>
          <cell r="AA8697" t="str">
            <v>NORM</v>
          </cell>
          <cell r="AB8697">
            <v>10</v>
          </cell>
          <cell r="AC8697" t="str">
            <v>ST</v>
          </cell>
          <cell r="AE8697" t="str">
            <v>448338 T+H</v>
          </cell>
          <cell r="AG8697">
            <v>1210239564</v>
          </cell>
          <cell r="AH8697">
            <v>11217</v>
          </cell>
          <cell r="AI8697">
            <v>8695</v>
          </cell>
          <cell r="AK8697" t="e">
            <v>#N/A</v>
          </cell>
        </row>
        <row r="8698">
          <cell r="A8698">
            <v>1210239572</v>
          </cell>
          <cell r="B8698">
            <v>493060</v>
          </cell>
          <cell r="C8698" t="str">
            <v>FERT</v>
          </cell>
          <cell r="D8698" t="str">
            <v>X</v>
          </cell>
          <cell r="E8698" t="str">
            <v>X</v>
          </cell>
          <cell r="F8698">
            <v>0</v>
          </cell>
          <cell r="G8698" t="str">
            <v>KG</v>
          </cell>
          <cell r="H8698">
            <v>0</v>
          </cell>
          <cell r="I8698" t="str">
            <v>KG</v>
          </cell>
          <cell r="J8698" t="str">
            <v>99FRONTRAHMEN SW 18X24 493060</v>
          </cell>
          <cell r="K8698">
            <v>1210</v>
          </cell>
          <cell r="L8698">
            <v>10</v>
          </cell>
          <cell r="M8698">
            <v>1200</v>
          </cell>
          <cell r="N8698">
            <v>1200</v>
          </cell>
          <cell r="O8698">
            <v>99</v>
          </cell>
          <cell r="P8698" t="str">
            <v>MIC</v>
          </cell>
          <cell r="Q8698" t="str">
            <v>ST</v>
          </cell>
          <cell r="S8698">
            <v>99</v>
          </cell>
          <cell r="U8698">
            <v>90</v>
          </cell>
          <cell r="W8698">
            <v>1.101600001E+17</v>
          </cell>
          <cell r="X8698">
            <v>8301.4</v>
          </cell>
          <cell r="Y8698" t="str">
            <v>CH</v>
          </cell>
          <cell r="AA8698" t="str">
            <v>NORM</v>
          </cell>
          <cell r="AB8698">
            <v>10</v>
          </cell>
          <cell r="AC8698" t="str">
            <v>ST</v>
          </cell>
          <cell r="AE8698" t="str">
            <v>493060 T+H</v>
          </cell>
          <cell r="AG8698">
            <v>1210239572</v>
          </cell>
          <cell r="AH8698">
            <v>11218</v>
          </cell>
          <cell r="AI8698">
            <v>8696</v>
          </cell>
          <cell r="AK8698" t="e">
            <v>#N/A</v>
          </cell>
        </row>
        <row r="8699">
          <cell r="A8699">
            <v>1210239580</v>
          </cell>
          <cell r="B8699">
            <v>493062</v>
          </cell>
          <cell r="C8699" t="str">
            <v>FERT</v>
          </cell>
          <cell r="D8699" t="str">
            <v>X</v>
          </cell>
          <cell r="E8699" t="str">
            <v>X</v>
          </cell>
          <cell r="F8699">
            <v>0</v>
          </cell>
          <cell r="G8699" t="str">
            <v>KG</v>
          </cell>
          <cell r="H8699">
            <v>0</v>
          </cell>
          <cell r="I8699" t="str">
            <v>KG</v>
          </cell>
          <cell r="J8699" t="str">
            <v>99FRONTRAHMEN SW 18X18 493062</v>
          </cell>
          <cell r="K8699">
            <v>1210</v>
          </cell>
          <cell r="L8699">
            <v>10</v>
          </cell>
          <cell r="M8699">
            <v>1200</v>
          </cell>
          <cell r="N8699">
            <v>1200</v>
          </cell>
          <cell r="O8699">
            <v>99</v>
          </cell>
          <cell r="P8699" t="str">
            <v>MIC</v>
          </cell>
          <cell r="Q8699" t="str">
            <v>ST</v>
          </cell>
          <cell r="S8699">
            <v>99</v>
          </cell>
          <cell r="U8699">
            <v>90</v>
          </cell>
          <cell r="W8699">
            <v>1.101600001E+17</v>
          </cell>
          <cell r="X8699">
            <v>8301.4</v>
          </cell>
          <cell r="Y8699" t="str">
            <v>CH</v>
          </cell>
          <cell r="AA8699" t="str">
            <v>NORM</v>
          </cell>
          <cell r="AB8699">
            <v>10</v>
          </cell>
          <cell r="AC8699" t="str">
            <v>ST</v>
          </cell>
          <cell r="AE8699" t="str">
            <v>493062 T+H</v>
          </cell>
          <cell r="AG8699">
            <v>1210239580</v>
          </cell>
          <cell r="AH8699">
            <v>11219</v>
          </cell>
          <cell r="AI8699">
            <v>8697</v>
          </cell>
          <cell r="AK8699" t="e">
            <v>#N/A</v>
          </cell>
        </row>
        <row r="8700">
          <cell r="A8700">
            <v>1210239598</v>
          </cell>
          <cell r="B8700">
            <v>493064</v>
          </cell>
          <cell r="C8700" t="str">
            <v>FERT</v>
          </cell>
          <cell r="D8700" t="str">
            <v>X</v>
          </cell>
          <cell r="E8700" t="str">
            <v>X</v>
          </cell>
          <cell r="F8700">
            <v>0</v>
          </cell>
          <cell r="G8700" t="str">
            <v>KG</v>
          </cell>
          <cell r="H8700">
            <v>0</v>
          </cell>
          <cell r="I8700" t="str">
            <v>KG</v>
          </cell>
          <cell r="J8700" t="str">
            <v>99FRONTRAHMEN SW 493064</v>
          </cell>
          <cell r="K8700">
            <v>1210</v>
          </cell>
          <cell r="L8700">
            <v>10</v>
          </cell>
          <cell r="M8700">
            <v>1200</v>
          </cell>
          <cell r="N8700">
            <v>1200</v>
          </cell>
          <cell r="O8700">
            <v>99</v>
          </cell>
          <cell r="P8700" t="str">
            <v>MIC</v>
          </cell>
          <cell r="Q8700" t="str">
            <v>ST</v>
          </cell>
          <cell r="S8700">
            <v>99</v>
          </cell>
          <cell r="U8700">
            <v>90</v>
          </cell>
          <cell r="W8700">
            <v>1.101600001E+17</v>
          </cell>
          <cell r="X8700">
            <v>8301.4</v>
          </cell>
          <cell r="Y8700" t="str">
            <v>CH</v>
          </cell>
          <cell r="AA8700" t="str">
            <v>NORM</v>
          </cell>
          <cell r="AB8700">
            <v>10</v>
          </cell>
          <cell r="AC8700" t="str">
            <v>ST</v>
          </cell>
          <cell r="AE8700" t="str">
            <v>493064 T+H</v>
          </cell>
          <cell r="AG8700">
            <v>1210239598</v>
          </cell>
          <cell r="AH8700">
            <v>11220</v>
          </cell>
          <cell r="AI8700">
            <v>8698</v>
          </cell>
          <cell r="AK8700" t="e">
            <v>#N/A</v>
          </cell>
        </row>
        <row r="8701">
          <cell r="A8701">
            <v>1210239606</v>
          </cell>
          <cell r="B8701">
            <v>493066</v>
          </cell>
          <cell r="C8701" t="str">
            <v>FERT</v>
          </cell>
          <cell r="D8701" t="str">
            <v>X</v>
          </cell>
          <cell r="E8701" t="str">
            <v>X</v>
          </cell>
          <cell r="F8701">
            <v>0</v>
          </cell>
          <cell r="G8701" t="str">
            <v>KG</v>
          </cell>
          <cell r="H8701">
            <v>0</v>
          </cell>
          <cell r="I8701" t="str">
            <v>KG</v>
          </cell>
          <cell r="J8701" t="str">
            <v>99FRONTRAHMEN SW 24X24 493066</v>
          </cell>
          <cell r="K8701">
            <v>1210</v>
          </cell>
          <cell r="L8701">
            <v>10</v>
          </cell>
          <cell r="M8701">
            <v>1200</v>
          </cell>
          <cell r="N8701">
            <v>1200</v>
          </cell>
          <cell r="O8701">
            <v>99</v>
          </cell>
          <cell r="P8701" t="str">
            <v>MIC</v>
          </cell>
          <cell r="Q8701" t="str">
            <v>ST</v>
          </cell>
          <cell r="S8701">
            <v>99</v>
          </cell>
          <cell r="U8701">
            <v>90</v>
          </cell>
          <cell r="W8701">
            <v>1.101600001E+17</v>
          </cell>
          <cell r="X8701">
            <v>8301.4</v>
          </cell>
          <cell r="Y8701" t="str">
            <v>CH</v>
          </cell>
          <cell r="AA8701" t="str">
            <v>NORM</v>
          </cell>
          <cell r="AB8701">
            <v>10</v>
          </cell>
          <cell r="AC8701" t="str">
            <v>ST</v>
          </cell>
          <cell r="AE8701" t="str">
            <v>493066 T+H</v>
          </cell>
          <cell r="AG8701">
            <v>1210239606</v>
          </cell>
          <cell r="AH8701">
            <v>11221</v>
          </cell>
          <cell r="AI8701">
            <v>8699</v>
          </cell>
          <cell r="AK8701" t="e">
            <v>#N/A</v>
          </cell>
        </row>
        <row r="8702">
          <cell r="A8702">
            <v>1210239614</v>
          </cell>
          <cell r="B8702">
            <v>493541</v>
          </cell>
          <cell r="C8702" t="str">
            <v>FERT</v>
          </cell>
          <cell r="D8702" t="str">
            <v>X</v>
          </cell>
          <cell r="E8702" t="str">
            <v>X</v>
          </cell>
          <cell r="F8702">
            <v>0</v>
          </cell>
          <cell r="G8702" t="str">
            <v>KG</v>
          </cell>
          <cell r="H8702">
            <v>0</v>
          </cell>
          <cell r="I8702" t="str">
            <v>KG</v>
          </cell>
          <cell r="J8702" t="str">
            <v>99SCHALTEINHEIT 1:1 493541</v>
          </cell>
          <cell r="K8702">
            <v>1210</v>
          </cell>
          <cell r="L8702">
            <v>10</v>
          </cell>
          <cell r="M8702">
            <v>1200</v>
          </cell>
          <cell r="N8702">
            <v>1200</v>
          </cell>
          <cell r="O8702">
            <v>99</v>
          </cell>
          <cell r="P8702" t="str">
            <v>MIC</v>
          </cell>
          <cell r="Q8702" t="str">
            <v>ST</v>
          </cell>
          <cell r="S8702">
            <v>99</v>
          </cell>
          <cell r="U8702">
            <v>90</v>
          </cell>
          <cell r="W8702">
            <v>1.101600001E+17</v>
          </cell>
          <cell r="X8702">
            <v>8301.4</v>
          </cell>
          <cell r="Y8702" t="str">
            <v>CH</v>
          </cell>
          <cell r="AA8702" t="str">
            <v>NORM</v>
          </cell>
          <cell r="AB8702">
            <v>10</v>
          </cell>
          <cell r="AC8702" t="str">
            <v>ST</v>
          </cell>
          <cell r="AE8702" t="str">
            <v>493541 T+H</v>
          </cell>
          <cell r="AG8702">
            <v>1210239614</v>
          </cell>
          <cell r="AH8702">
            <v>11222</v>
          </cell>
          <cell r="AI8702">
            <v>8700</v>
          </cell>
          <cell r="AK8702" t="e">
            <v>#N/A</v>
          </cell>
        </row>
        <row r="8703">
          <cell r="A8703">
            <v>1210239622</v>
          </cell>
          <cell r="B8703">
            <v>493542</v>
          </cell>
          <cell r="C8703" t="str">
            <v>FERT</v>
          </cell>
          <cell r="D8703" t="str">
            <v>X</v>
          </cell>
          <cell r="E8703" t="str">
            <v>X</v>
          </cell>
          <cell r="F8703">
            <v>0</v>
          </cell>
          <cell r="G8703" t="str">
            <v>KG</v>
          </cell>
          <cell r="H8703">
            <v>0</v>
          </cell>
          <cell r="I8703" t="str">
            <v>KG</v>
          </cell>
          <cell r="J8703" t="str">
            <v>99SCHALTEINHEIT 2:2 493542</v>
          </cell>
          <cell r="K8703">
            <v>1210</v>
          </cell>
          <cell r="L8703">
            <v>10</v>
          </cell>
          <cell r="M8703">
            <v>1200</v>
          </cell>
          <cell r="N8703">
            <v>1200</v>
          </cell>
          <cell r="O8703">
            <v>99</v>
          </cell>
          <cell r="P8703" t="str">
            <v>MIC</v>
          </cell>
          <cell r="Q8703" t="str">
            <v>ST</v>
          </cell>
          <cell r="S8703">
            <v>99</v>
          </cell>
          <cell r="U8703">
            <v>90</v>
          </cell>
          <cell r="W8703">
            <v>1.101600001E+17</v>
          </cell>
          <cell r="X8703">
            <v>8301.4</v>
          </cell>
          <cell r="Y8703" t="str">
            <v>CH</v>
          </cell>
          <cell r="AA8703" t="str">
            <v>NORM</v>
          </cell>
          <cell r="AB8703">
            <v>10</v>
          </cell>
          <cell r="AC8703" t="str">
            <v>ST</v>
          </cell>
          <cell r="AE8703" t="str">
            <v>493542 T+H</v>
          </cell>
          <cell r="AG8703">
            <v>1210239622</v>
          </cell>
          <cell r="AH8703">
            <v>11223</v>
          </cell>
          <cell r="AI8703">
            <v>8701</v>
          </cell>
          <cell r="AK8703" t="e">
            <v>#N/A</v>
          </cell>
        </row>
        <row r="8704">
          <cell r="A8704">
            <v>1210239739</v>
          </cell>
          <cell r="B8704" t="str">
            <v>SR556</v>
          </cell>
          <cell r="C8704" t="str">
            <v>LORE</v>
          </cell>
          <cell r="F8704">
            <v>0</v>
          </cell>
          <cell r="G8704" t="str">
            <v>KG</v>
          </cell>
          <cell r="H8704">
            <v>0</v>
          </cell>
          <cell r="I8704" t="str">
            <v>KG</v>
          </cell>
          <cell r="J8704" t="str">
            <v>PERMUTATIONS-ANLAGE SCHLÜSSEL RUND SR556</v>
          </cell>
          <cell r="K8704">
            <v>1210</v>
          </cell>
          <cell r="L8704">
            <v>10</v>
          </cell>
          <cell r="M8704">
            <v>1200</v>
          </cell>
          <cell r="N8704">
            <v>1200</v>
          </cell>
          <cell r="O8704">
            <v>99</v>
          </cell>
          <cell r="P8704" t="str">
            <v>K28</v>
          </cell>
          <cell r="Q8704" t="str">
            <v>NS</v>
          </cell>
          <cell r="S8704">
            <v>50</v>
          </cell>
          <cell r="U8704">
            <v>52</v>
          </cell>
          <cell r="W8704">
            <v>1.50010005E+17</v>
          </cell>
          <cell r="X8704">
            <v>4906</v>
          </cell>
          <cell r="Y8704" t="str">
            <v>CH</v>
          </cell>
          <cell r="AA8704" t="str">
            <v>WERT</v>
          </cell>
          <cell r="AB8704">
            <v>10</v>
          </cell>
          <cell r="AC8704" t="str">
            <v>ST</v>
          </cell>
          <cell r="AE8704" t="str">
            <v>1007.29-6</v>
          </cell>
          <cell r="AG8704">
            <v>1210239739</v>
          </cell>
          <cell r="AH8704">
            <v>11224</v>
          </cell>
          <cell r="AI8704">
            <v>8702</v>
          </cell>
          <cell r="AK8704" t="e">
            <v>#N/A</v>
          </cell>
        </row>
        <row r="8705">
          <cell r="A8705">
            <v>1210239747</v>
          </cell>
          <cell r="B8705" t="str">
            <v>PERM K08</v>
          </cell>
          <cell r="C8705" t="str">
            <v>LORE</v>
          </cell>
          <cell r="F8705">
            <v>0</v>
          </cell>
          <cell r="G8705" t="str">
            <v>KG</v>
          </cell>
          <cell r="H8705">
            <v>0</v>
          </cell>
          <cell r="I8705" t="str">
            <v>KG</v>
          </cell>
          <cell r="J8705" t="str">
            <v>AUFWAND PERMUTATION PERMZYL. K08 SERIE</v>
          </cell>
          <cell r="K8705">
            <v>1210</v>
          </cell>
          <cell r="L8705">
            <v>10</v>
          </cell>
          <cell r="M8705">
            <v>1200</v>
          </cell>
          <cell r="N8705">
            <v>1200</v>
          </cell>
          <cell r="O8705">
            <v>37</v>
          </cell>
          <cell r="P8705" t="str">
            <v>K08</v>
          </cell>
          <cell r="Q8705" t="str">
            <v>ZU</v>
          </cell>
          <cell r="S8705">
            <v>50</v>
          </cell>
          <cell r="U8705">
            <v>50</v>
          </cell>
          <cell r="W8705">
            <v>1.50010005E+17</v>
          </cell>
          <cell r="X8705">
            <v>4906</v>
          </cell>
          <cell r="Y8705" t="str">
            <v>CH</v>
          </cell>
          <cell r="AA8705" t="str">
            <v>WERT</v>
          </cell>
          <cell r="AB8705">
            <v>10</v>
          </cell>
          <cell r="AC8705" t="str">
            <v>ST</v>
          </cell>
          <cell r="AG8705">
            <v>1210239747</v>
          </cell>
          <cell r="AH8705">
            <v>11225</v>
          </cell>
          <cell r="AI8705">
            <v>8703</v>
          </cell>
          <cell r="AK8705" t="e">
            <v>#N/A</v>
          </cell>
        </row>
        <row r="8706">
          <cell r="A8706">
            <v>1210239754</v>
          </cell>
          <cell r="B8706" t="str">
            <v>PERM K20</v>
          </cell>
          <cell r="C8706" t="str">
            <v>LORE</v>
          </cell>
          <cell r="F8706">
            <v>0</v>
          </cell>
          <cell r="G8706" t="str">
            <v>KG</v>
          </cell>
          <cell r="H8706">
            <v>0</v>
          </cell>
          <cell r="I8706" t="str">
            <v>KG</v>
          </cell>
          <cell r="J8706" t="str">
            <v>AUFWAND PERMUTATION PERMZYL. K20 SERIE</v>
          </cell>
          <cell r="K8706">
            <v>1210</v>
          </cell>
          <cell r="L8706">
            <v>10</v>
          </cell>
          <cell r="M8706">
            <v>1200</v>
          </cell>
          <cell r="N8706">
            <v>1200</v>
          </cell>
          <cell r="O8706">
            <v>37</v>
          </cell>
          <cell r="P8706" t="str">
            <v>K20</v>
          </cell>
          <cell r="Q8706" t="str">
            <v>ZU</v>
          </cell>
          <cell r="S8706">
            <v>50</v>
          </cell>
          <cell r="U8706">
            <v>50</v>
          </cell>
          <cell r="W8706">
            <v>1.50010005E+17</v>
          </cell>
          <cell r="X8706">
            <v>4906</v>
          </cell>
          <cell r="Y8706" t="str">
            <v>CH</v>
          </cell>
          <cell r="AA8706" t="str">
            <v>WERT</v>
          </cell>
          <cell r="AB8706">
            <v>10</v>
          </cell>
          <cell r="AC8706" t="str">
            <v>ST</v>
          </cell>
          <cell r="AG8706">
            <v>1210239754</v>
          </cell>
          <cell r="AH8706">
            <v>11226</v>
          </cell>
          <cell r="AI8706">
            <v>8704</v>
          </cell>
          <cell r="AK8706" t="e">
            <v>#N/A</v>
          </cell>
        </row>
        <row r="8707">
          <cell r="A8707">
            <v>1210239770</v>
          </cell>
          <cell r="B8707" t="str">
            <v>PERM K26</v>
          </cell>
          <cell r="C8707" t="str">
            <v>LORE</v>
          </cell>
          <cell r="F8707">
            <v>0</v>
          </cell>
          <cell r="G8707" t="str">
            <v>KG</v>
          </cell>
          <cell r="H8707">
            <v>0</v>
          </cell>
          <cell r="I8707" t="str">
            <v>KG</v>
          </cell>
          <cell r="J8707" t="str">
            <v>AUFWAND PERMUTATION PERMZYL. K26 SERIE</v>
          </cell>
          <cell r="K8707">
            <v>1210</v>
          </cell>
          <cell r="L8707">
            <v>10</v>
          </cell>
          <cell r="M8707">
            <v>1200</v>
          </cell>
          <cell r="N8707">
            <v>1200</v>
          </cell>
          <cell r="O8707">
            <v>37</v>
          </cell>
          <cell r="P8707" t="str">
            <v>K26</v>
          </cell>
          <cell r="Q8707" t="str">
            <v>ZU</v>
          </cell>
          <cell r="S8707">
            <v>50</v>
          </cell>
          <cell r="U8707">
            <v>50</v>
          </cell>
          <cell r="W8707">
            <v>1.50010005E+17</v>
          </cell>
          <cell r="Y8707" t="str">
            <v>CH</v>
          </cell>
          <cell r="AA8707" t="str">
            <v>WERT</v>
          </cell>
          <cell r="AB8707">
            <v>10</v>
          </cell>
          <cell r="AC8707" t="str">
            <v>ST</v>
          </cell>
          <cell r="AG8707">
            <v>1210239770</v>
          </cell>
          <cell r="AH8707">
            <v>11227</v>
          </cell>
          <cell r="AI8707">
            <v>8705</v>
          </cell>
          <cell r="AK8707" t="e">
            <v>#N/A</v>
          </cell>
        </row>
        <row r="8708">
          <cell r="A8708">
            <v>1210239796</v>
          </cell>
          <cell r="B8708" t="str">
            <v>PERM K29</v>
          </cell>
          <cell r="C8708" t="str">
            <v>LORE</v>
          </cell>
          <cell r="F8708">
            <v>0</v>
          </cell>
          <cell r="G8708" t="str">
            <v>KG</v>
          </cell>
          <cell r="H8708">
            <v>0</v>
          </cell>
          <cell r="I8708" t="str">
            <v>KG</v>
          </cell>
          <cell r="J8708" t="str">
            <v>AUFWAND PERMUTATION PERMZYL. K29 SERIE</v>
          </cell>
          <cell r="K8708">
            <v>1210</v>
          </cell>
          <cell r="L8708">
            <v>10</v>
          </cell>
          <cell r="M8708">
            <v>1200</v>
          </cell>
          <cell r="N8708">
            <v>1200</v>
          </cell>
          <cell r="O8708">
            <v>37</v>
          </cell>
          <cell r="P8708" t="str">
            <v>K29</v>
          </cell>
          <cell r="Q8708" t="str">
            <v>ZU</v>
          </cell>
          <cell r="S8708">
            <v>50</v>
          </cell>
          <cell r="U8708">
            <v>50</v>
          </cell>
          <cell r="W8708">
            <v>1.50010005E+17</v>
          </cell>
          <cell r="Y8708" t="str">
            <v>CH</v>
          </cell>
          <cell r="AA8708" t="str">
            <v>WERT</v>
          </cell>
          <cell r="AB8708">
            <v>10</v>
          </cell>
          <cell r="AC8708" t="str">
            <v>ST</v>
          </cell>
          <cell r="AG8708">
            <v>1210239796</v>
          </cell>
          <cell r="AH8708">
            <v>11228</v>
          </cell>
          <cell r="AI8708">
            <v>8706</v>
          </cell>
          <cell r="AK8708" t="e">
            <v>#N/A</v>
          </cell>
        </row>
        <row r="8709">
          <cell r="A8709">
            <v>1210239804</v>
          </cell>
          <cell r="B8709" t="str">
            <v>PERM K08</v>
          </cell>
          <cell r="C8709" t="str">
            <v>LORE</v>
          </cell>
          <cell r="F8709">
            <v>0</v>
          </cell>
          <cell r="G8709" t="str">
            <v>KG</v>
          </cell>
          <cell r="H8709">
            <v>0</v>
          </cell>
          <cell r="I8709" t="str">
            <v>KG</v>
          </cell>
          <cell r="J8709" t="str">
            <v>AUFWAND PERMUTATION PERMZYL. K08 ANLAGE</v>
          </cell>
          <cell r="K8709">
            <v>1210</v>
          </cell>
          <cell r="L8709">
            <v>10</v>
          </cell>
          <cell r="M8709">
            <v>1200</v>
          </cell>
          <cell r="N8709">
            <v>1200</v>
          </cell>
          <cell r="O8709">
            <v>37</v>
          </cell>
          <cell r="P8709" t="str">
            <v>K08</v>
          </cell>
          <cell r="Q8709" t="str">
            <v>ZU</v>
          </cell>
          <cell r="S8709">
            <v>50</v>
          </cell>
          <cell r="U8709">
            <v>50</v>
          </cell>
          <cell r="W8709">
            <v>1.50010005E+17</v>
          </cell>
          <cell r="X8709">
            <v>4906</v>
          </cell>
          <cell r="Y8709" t="str">
            <v>CH</v>
          </cell>
          <cell r="AA8709" t="str">
            <v>WERT</v>
          </cell>
          <cell r="AB8709">
            <v>10</v>
          </cell>
          <cell r="AC8709" t="str">
            <v>ST</v>
          </cell>
          <cell r="AG8709">
            <v>1210239804</v>
          </cell>
          <cell r="AH8709">
            <v>11229</v>
          </cell>
          <cell r="AI8709">
            <v>8707</v>
          </cell>
          <cell r="AK8709" t="e">
            <v>#N/A</v>
          </cell>
        </row>
        <row r="8710">
          <cell r="A8710">
            <v>1210239812</v>
          </cell>
          <cell r="B8710" t="str">
            <v>PERM K20</v>
          </cell>
          <cell r="C8710" t="str">
            <v>LORE</v>
          </cell>
          <cell r="F8710">
            <v>0</v>
          </cell>
          <cell r="G8710" t="str">
            <v>KG</v>
          </cell>
          <cell r="H8710">
            <v>0</v>
          </cell>
          <cell r="I8710" t="str">
            <v>KG</v>
          </cell>
          <cell r="J8710" t="str">
            <v>AUFWAND PERMUTATION PERMZYL. K20 ANLAGE</v>
          </cell>
          <cell r="K8710">
            <v>1210</v>
          </cell>
          <cell r="L8710">
            <v>10</v>
          </cell>
          <cell r="M8710">
            <v>1200</v>
          </cell>
          <cell r="N8710">
            <v>1200</v>
          </cell>
          <cell r="O8710">
            <v>37</v>
          </cell>
          <cell r="P8710" t="str">
            <v>K20</v>
          </cell>
          <cell r="Q8710" t="str">
            <v>ZU</v>
          </cell>
          <cell r="S8710">
            <v>50</v>
          </cell>
          <cell r="U8710">
            <v>50</v>
          </cell>
          <cell r="W8710">
            <v>1.50010005E+17</v>
          </cell>
          <cell r="X8710">
            <v>4906</v>
          </cell>
          <cell r="Y8710" t="str">
            <v>CH</v>
          </cell>
          <cell r="AA8710" t="str">
            <v>WERT</v>
          </cell>
          <cell r="AB8710">
            <v>10</v>
          </cell>
          <cell r="AC8710" t="str">
            <v>ST</v>
          </cell>
          <cell r="AG8710">
            <v>1210239812</v>
          </cell>
          <cell r="AH8710">
            <v>11230</v>
          </cell>
          <cell r="AI8710">
            <v>8708</v>
          </cell>
          <cell r="AK8710" t="e">
            <v>#N/A</v>
          </cell>
        </row>
        <row r="8711">
          <cell r="A8711">
            <v>1210239838</v>
          </cell>
          <cell r="B8711" t="str">
            <v>PERM K26</v>
          </cell>
          <cell r="C8711" t="str">
            <v>LORE</v>
          </cell>
          <cell r="F8711">
            <v>0</v>
          </cell>
          <cell r="G8711" t="str">
            <v>KG</v>
          </cell>
          <cell r="H8711">
            <v>0</v>
          </cell>
          <cell r="I8711" t="str">
            <v>KG</v>
          </cell>
          <cell r="J8711" t="str">
            <v>AUFWAND PERMUTATION PERMZYL. K26 ANLAGE</v>
          </cell>
          <cell r="K8711">
            <v>1210</v>
          </cell>
          <cell r="L8711">
            <v>10</v>
          </cell>
          <cell r="M8711">
            <v>1200</v>
          </cell>
          <cell r="N8711">
            <v>1200</v>
          </cell>
          <cell r="O8711">
            <v>37</v>
          </cell>
          <cell r="P8711" t="str">
            <v>K26</v>
          </cell>
          <cell r="Q8711" t="str">
            <v>ZU</v>
          </cell>
          <cell r="S8711">
            <v>50</v>
          </cell>
          <cell r="U8711">
            <v>50</v>
          </cell>
          <cell r="W8711">
            <v>1.50010005E+17</v>
          </cell>
          <cell r="X8711">
            <v>4906</v>
          </cell>
          <cell r="Y8711" t="str">
            <v>CH</v>
          </cell>
          <cell r="AA8711" t="str">
            <v>WERT</v>
          </cell>
          <cell r="AB8711">
            <v>10</v>
          </cell>
          <cell r="AC8711" t="str">
            <v>ST</v>
          </cell>
          <cell r="AG8711">
            <v>1210239838</v>
          </cell>
          <cell r="AH8711">
            <v>11231</v>
          </cell>
          <cell r="AI8711">
            <v>8709</v>
          </cell>
          <cell r="AK8711" t="e">
            <v>#N/A</v>
          </cell>
        </row>
        <row r="8712">
          <cell r="A8712">
            <v>1210239853</v>
          </cell>
          <cell r="B8712" t="str">
            <v>PERM K29</v>
          </cell>
          <cell r="C8712" t="str">
            <v>LORE</v>
          </cell>
          <cell r="F8712">
            <v>0</v>
          </cell>
          <cell r="G8712" t="str">
            <v>KG</v>
          </cell>
          <cell r="H8712">
            <v>0</v>
          </cell>
          <cell r="I8712" t="str">
            <v>KG</v>
          </cell>
          <cell r="J8712" t="str">
            <v>AUFWAND PERMUTATION PERMZYL. K29 ANLAGE</v>
          </cell>
          <cell r="K8712">
            <v>1210</v>
          </cell>
          <cell r="L8712">
            <v>10</v>
          </cell>
          <cell r="M8712">
            <v>1200</v>
          </cell>
          <cell r="N8712">
            <v>1200</v>
          </cell>
          <cell r="O8712">
            <v>37</v>
          </cell>
          <cell r="P8712" t="str">
            <v>K29</v>
          </cell>
          <cell r="Q8712" t="str">
            <v>ZU</v>
          </cell>
          <cell r="S8712">
            <v>50</v>
          </cell>
          <cell r="U8712">
            <v>50</v>
          </cell>
          <cell r="W8712">
            <v>1.50010005E+17</v>
          </cell>
          <cell r="Y8712" t="str">
            <v>CH</v>
          </cell>
          <cell r="AA8712" t="str">
            <v>WERT</v>
          </cell>
          <cell r="AB8712">
            <v>10</v>
          </cell>
          <cell r="AC8712" t="str">
            <v>ST</v>
          </cell>
          <cell r="AG8712">
            <v>1210239853</v>
          </cell>
          <cell r="AH8712">
            <v>11232</v>
          </cell>
          <cell r="AI8712">
            <v>8710</v>
          </cell>
          <cell r="AK8712" t="e">
            <v>#N/A</v>
          </cell>
        </row>
        <row r="8713">
          <cell r="A8713">
            <v>1210239879</v>
          </cell>
          <cell r="B8713">
            <v>1132</v>
          </cell>
          <cell r="C8713" t="str">
            <v>FEKO</v>
          </cell>
          <cell r="F8713">
            <v>0</v>
          </cell>
          <cell r="G8713" t="str">
            <v>KG</v>
          </cell>
          <cell r="H8713">
            <v>0</v>
          </cell>
          <cell r="I8713" t="str">
            <v>KG</v>
          </cell>
          <cell r="J8713" t="str">
            <v>EINBAU-ZYL. 1132</v>
          </cell>
          <cell r="K8713">
            <v>1210</v>
          </cell>
          <cell r="L8713">
            <v>10</v>
          </cell>
          <cell r="M8713">
            <v>1200</v>
          </cell>
          <cell r="N8713">
            <v>1200</v>
          </cell>
          <cell r="O8713">
            <v>8</v>
          </cell>
          <cell r="P8713" t="str">
            <v>K08</v>
          </cell>
          <cell r="Q8713" t="str">
            <v>VO</v>
          </cell>
          <cell r="S8713">
            <v>50</v>
          </cell>
          <cell r="U8713">
            <v>50</v>
          </cell>
          <cell r="W8713">
            <v>1.100100003E+17</v>
          </cell>
          <cell r="X8713">
            <v>8301.4</v>
          </cell>
          <cell r="Y8713" t="str">
            <v>CH</v>
          </cell>
          <cell r="AA8713">
            <v>2</v>
          </cell>
          <cell r="AB8713">
            <v>10</v>
          </cell>
          <cell r="AC8713" t="str">
            <v>ST</v>
          </cell>
          <cell r="AE8713">
            <v>1132</v>
          </cell>
          <cell r="AG8713">
            <v>1210239879</v>
          </cell>
          <cell r="AH8713">
            <v>11233</v>
          </cell>
          <cell r="AI8713">
            <v>8711</v>
          </cell>
          <cell r="AK8713" t="e">
            <v>#N/A</v>
          </cell>
        </row>
        <row r="8714">
          <cell r="A8714">
            <v>1210239887</v>
          </cell>
          <cell r="B8714" t="str">
            <v>XX</v>
          </cell>
          <cell r="C8714" t="str">
            <v>FEKO</v>
          </cell>
          <cell r="F8714">
            <v>0</v>
          </cell>
          <cell r="G8714" t="str">
            <v>KG</v>
          </cell>
          <cell r="H8714">
            <v>0</v>
          </cell>
          <cell r="I8714" t="str">
            <v>KG</v>
          </cell>
          <cell r="J8714" t="str">
            <v>VERSCHLUSSZYL. XX</v>
          </cell>
          <cell r="K8714">
            <v>1210</v>
          </cell>
          <cell r="L8714">
            <v>10</v>
          </cell>
          <cell r="M8714">
            <v>1200</v>
          </cell>
          <cell r="N8714">
            <v>1200</v>
          </cell>
          <cell r="O8714">
            <v>8</v>
          </cell>
          <cell r="P8714" t="str">
            <v>K20</v>
          </cell>
          <cell r="Q8714" t="str">
            <v>VO</v>
          </cell>
          <cell r="S8714">
            <v>50</v>
          </cell>
          <cell r="U8714">
            <v>50</v>
          </cell>
          <cell r="W8714">
            <v>1.100300001E+17</v>
          </cell>
          <cell r="X8714">
            <v>8301.4</v>
          </cell>
          <cell r="Y8714" t="str">
            <v>CH</v>
          </cell>
          <cell r="AA8714">
            <v>2</v>
          </cell>
          <cell r="AB8714">
            <v>10</v>
          </cell>
          <cell r="AC8714" t="str">
            <v>ST</v>
          </cell>
          <cell r="AE8714" t="str">
            <v>XX.20/...</v>
          </cell>
          <cell r="AG8714">
            <v>1210239887</v>
          </cell>
          <cell r="AH8714">
            <v>11234</v>
          </cell>
          <cell r="AI8714">
            <v>8712</v>
          </cell>
          <cell r="AK8714" t="e">
            <v>#N/A</v>
          </cell>
        </row>
        <row r="8715">
          <cell r="A8715">
            <v>1210239911</v>
          </cell>
          <cell r="B8715" t="str">
            <v>LIZENZEN_ELOLEGIC</v>
          </cell>
          <cell r="C8715" t="str">
            <v>LORE</v>
          </cell>
          <cell r="F8715">
            <v>0</v>
          </cell>
          <cell r="G8715" t="str">
            <v>KG</v>
          </cell>
          <cell r="H8715">
            <v>0</v>
          </cell>
          <cell r="I8715" t="str">
            <v>KG</v>
          </cell>
          <cell r="J8715" t="str">
            <v>LIZENZGEBÜHREN ELOLEGIC</v>
          </cell>
          <cell r="K8715">
            <v>1210</v>
          </cell>
          <cell r="L8715">
            <v>10</v>
          </cell>
          <cell r="M8715">
            <v>1200</v>
          </cell>
          <cell r="N8715">
            <v>1200</v>
          </cell>
          <cell r="O8715">
            <v>66</v>
          </cell>
          <cell r="P8715" t="str">
            <v>K00</v>
          </cell>
          <cell r="Q8715" t="str">
            <v>ZU</v>
          </cell>
          <cell r="R8715">
            <v>500</v>
          </cell>
          <cell r="S8715">
            <v>50</v>
          </cell>
          <cell r="U8715">
            <v>50</v>
          </cell>
          <cell r="V8715">
            <v>50</v>
          </cell>
          <cell r="W8715">
            <v>1.50010001E+17</v>
          </cell>
          <cell r="X8715">
            <v>4906</v>
          </cell>
          <cell r="Y8715" t="str">
            <v>CH</v>
          </cell>
          <cell r="AA8715" t="str">
            <v>WERT</v>
          </cell>
          <cell r="AB8715">
            <v>11</v>
          </cell>
          <cell r="AC8715" t="str">
            <v>ST</v>
          </cell>
          <cell r="AG8715">
            <v>1210239911</v>
          </cell>
          <cell r="AH8715">
            <v>11235</v>
          </cell>
          <cell r="AI8715">
            <v>8713</v>
          </cell>
          <cell r="AK8715" t="e">
            <v>#N/A</v>
          </cell>
        </row>
        <row r="8716">
          <cell r="A8716">
            <v>1210239937</v>
          </cell>
          <cell r="B8716">
            <v>99999998</v>
          </cell>
          <cell r="C8716" t="str">
            <v>FEKO</v>
          </cell>
          <cell r="F8716">
            <v>0</v>
          </cell>
          <cell r="G8716" t="str">
            <v>KG</v>
          </cell>
          <cell r="H8716">
            <v>0</v>
          </cell>
          <cell r="I8716" t="str">
            <v>KG</v>
          </cell>
          <cell r="J8716" t="str">
            <v>XB 99999998</v>
          </cell>
          <cell r="K8716">
            <v>1210</v>
          </cell>
          <cell r="L8716">
            <v>10</v>
          </cell>
          <cell r="M8716">
            <v>1200</v>
          </cell>
          <cell r="N8716">
            <v>1200</v>
          </cell>
          <cell r="O8716">
            <v>14</v>
          </cell>
          <cell r="P8716" t="str">
            <v>K00</v>
          </cell>
          <cell r="Q8716" t="str">
            <v>ZU</v>
          </cell>
          <cell r="R8716">
            <v>999</v>
          </cell>
          <cell r="S8716">
            <v>50</v>
          </cell>
          <cell r="U8716">
            <v>52</v>
          </cell>
          <cell r="W8716">
            <v>1.101600001E+17</v>
          </cell>
          <cell r="Y8716" t="str">
            <v>CH</v>
          </cell>
          <cell r="AA8716">
            <v>2</v>
          </cell>
          <cell r="AB8716">
            <v>10</v>
          </cell>
          <cell r="AC8716" t="str">
            <v>ST</v>
          </cell>
          <cell r="AE8716">
            <v>99999999</v>
          </cell>
          <cell r="AG8716">
            <v>1210239937</v>
          </cell>
          <cell r="AH8716">
            <v>11236</v>
          </cell>
          <cell r="AI8716">
            <v>8714</v>
          </cell>
          <cell r="AK8716" t="e">
            <v>#N/A</v>
          </cell>
        </row>
        <row r="8717">
          <cell r="A8717">
            <v>1210239960</v>
          </cell>
          <cell r="B8717" t="str">
            <v>1065CZ</v>
          </cell>
          <cell r="C8717" t="str">
            <v>FEKO</v>
          </cell>
          <cell r="F8717">
            <v>0</v>
          </cell>
          <cell r="G8717" t="str">
            <v>KG</v>
          </cell>
          <cell r="H8717">
            <v>0</v>
          </cell>
          <cell r="I8717" t="str">
            <v>KG</v>
          </cell>
          <cell r="J8717" t="str">
            <v>SCHALTERZYL. 1065CZ</v>
          </cell>
          <cell r="K8717">
            <v>1210</v>
          </cell>
          <cell r="L8717">
            <v>10</v>
          </cell>
          <cell r="M8717">
            <v>1200</v>
          </cell>
          <cell r="N8717">
            <v>1200</v>
          </cell>
          <cell r="O8717">
            <v>8</v>
          </cell>
          <cell r="P8717" t="str">
            <v>K20</v>
          </cell>
          <cell r="Q8717" t="str">
            <v>VO</v>
          </cell>
          <cell r="S8717">
            <v>50</v>
          </cell>
          <cell r="U8717">
            <v>50</v>
          </cell>
          <cell r="W8717">
            <v>1.100200001E+17</v>
          </cell>
          <cell r="X8717">
            <v>8301.4</v>
          </cell>
          <cell r="Y8717" t="str">
            <v>CH</v>
          </cell>
          <cell r="AA8717">
            <v>2</v>
          </cell>
          <cell r="AB8717">
            <v>10</v>
          </cell>
          <cell r="AC8717" t="str">
            <v>ST</v>
          </cell>
          <cell r="AE8717" t="str">
            <v>1065CZ.20</v>
          </cell>
          <cell r="AG8717">
            <v>1210239960</v>
          </cell>
          <cell r="AH8717">
            <v>11237</v>
          </cell>
          <cell r="AI8717">
            <v>8715</v>
          </cell>
          <cell r="AK8717" t="e">
            <v>#N/A</v>
          </cell>
        </row>
        <row r="8718">
          <cell r="A8718">
            <v>1210242543</v>
          </cell>
          <cell r="B8718" t="str">
            <v>2010C</v>
          </cell>
          <cell r="C8718" t="str">
            <v>FEKO</v>
          </cell>
          <cell r="F8718">
            <v>0</v>
          </cell>
          <cell r="G8718" t="str">
            <v>KG</v>
          </cell>
          <cell r="H8718">
            <v>0</v>
          </cell>
          <cell r="I8718" t="str">
            <v>KG</v>
          </cell>
          <cell r="J8718" t="str">
            <v>VORHÄNGESCHLOSS 2010C</v>
          </cell>
          <cell r="K8718">
            <v>1210</v>
          </cell>
          <cell r="L8718">
            <v>10</v>
          </cell>
          <cell r="M8718">
            <v>1200</v>
          </cell>
          <cell r="N8718">
            <v>1200</v>
          </cell>
          <cell r="O8718">
            <v>8</v>
          </cell>
          <cell r="P8718" t="str">
            <v>K53</v>
          </cell>
          <cell r="Q8718" t="str">
            <v>ST</v>
          </cell>
          <cell r="S8718">
            <v>50</v>
          </cell>
          <cell r="U8718">
            <v>50</v>
          </cell>
          <cell r="W8718">
            <v>1.100600001E+17</v>
          </cell>
          <cell r="X8718">
            <v>8301.4</v>
          </cell>
          <cell r="Y8718" t="str">
            <v>CH</v>
          </cell>
          <cell r="AA8718">
            <v>2</v>
          </cell>
          <cell r="AB8718">
            <v>10</v>
          </cell>
          <cell r="AC8718" t="str">
            <v>ST</v>
          </cell>
          <cell r="AE8718" t="str">
            <v>264.201.003</v>
          </cell>
          <cell r="AG8718">
            <v>1210242543</v>
          </cell>
          <cell r="AH8718">
            <v>11238</v>
          </cell>
          <cell r="AI8718">
            <v>8716</v>
          </cell>
          <cell r="AK8718" t="e">
            <v>#N/A</v>
          </cell>
        </row>
        <row r="8719">
          <cell r="A8719">
            <v>1210242675</v>
          </cell>
          <cell r="B8719" t="str">
            <v>3417/3087</v>
          </cell>
          <cell r="C8719" t="str">
            <v>FEKO</v>
          </cell>
          <cell r="F8719">
            <v>0</v>
          </cell>
          <cell r="G8719" t="str">
            <v>KG</v>
          </cell>
          <cell r="H8719">
            <v>0</v>
          </cell>
          <cell r="I8719" t="str">
            <v>KG</v>
          </cell>
          <cell r="J8719" t="str">
            <v>ZYL.-OLIVE 3417/3087</v>
          </cell>
          <cell r="K8719">
            <v>1210</v>
          </cell>
          <cell r="L8719">
            <v>10</v>
          </cell>
          <cell r="M8719">
            <v>1200</v>
          </cell>
          <cell r="N8719">
            <v>1200</v>
          </cell>
          <cell r="O8719">
            <v>8</v>
          </cell>
          <cell r="P8719" t="str">
            <v>K53</v>
          </cell>
          <cell r="Q8719" t="str">
            <v>ST</v>
          </cell>
          <cell r="S8719">
            <v>50</v>
          </cell>
          <cell r="U8719">
            <v>50</v>
          </cell>
          <cell r="W8719">
            <v>1.100600001E+17</v>
          </cell>
          <cell r="X8719">
            <v>8301.4</v>
          </cell>
          <cell r="Y8719" t="str">
            <v>CH</v>
          </cell>
          <cell r="AA8719">
            <v>2</v>
          </cell>
          <cell r="AB8719">
            <v>10</v>
          </cell>
          <cell r="AC8719" t="str">
            <v>ST</v>
          </cell>
          <cell r="AG8719">
            <v>1210242675</v>
          </cell>
          <cell r="AH8719">
            <v>11239</v>
          </cell>
          <cell r="AI8719">
            <v>8717</v>
          </cell>
          <cell r="AK8719" t="e">
            <v>#N/A</v>
          </cell>
        </row>
        <row r="8720">
          <cell r="A8720">
            <v>1210242865</v>
          </cell>
          <cell r="B8720" t="str">
            <v>IIIC</v>
          </cell>
          <cell r="C8720" t="str">
            <v>FEKO</v>
          </cell>
          <cell r="F8720">
            <v>0</v>
          </cell>
          <cell r="G8720" t="str">
            <v>KG</v>
          </cell>
          <cell r="H8720">
            <v>0</v>
          </cell>
          <cell r="I8720" t="str">
            <v>KG</v>
          </cell>
          <cell r="J8720" t="str">
            <v>ZENTRALVERSCHLUSS-ZYL. IIIC</v>
          </cell>
          <cell r="K8720">
            <v>1210</v>
          </cell>
          <cell r="L8720">
            <v>10</v>
          </cell>
          <cell r="M8720">
            <v>1200</v>
          </cell>
          <cell r="N8720">
            <v>1200</v>
          </cell>
          <cell r="O8720">
            <v>8</v>
          </cell>
          <cell r="P8720" t="str">
            <v>K08</v>
          </cell>
          <cell r="Q8720" t="str">
            <v>VO</v>
          </cell>
          <cell r="S8720">
            <v>50</v>
          </cell>
          <cell r="U8720">
            <v>50</v>
          </cell>
          <cell r="W8720">
            <v>1.100100003E+17</v>
          </cell>
          <cell r="X8720">
            <v>8301.4</v>
          </cell>
          <cell r="Y8720" t="str">
            <v>CH</v>
          </cell>
          <cell r="AA8720">
            <v>2</v>
          </cell>
          <cell r="AB8720">
            <v>10</v>
          </cell>
          <cell r="AC8720" t="str">
            <v>ST</v>
          </cell>
          <cell r="AE8720" t="str">
            <v>IIIC</v>
          </cell>
          <cell r="AG8720">
            <v>1210242865</v>
          </cell>
          <cell r="AH8720">
            <v>11240</v>
          </cell>
          <cell r="AI8720">
            <v>8718</v>
          </cell>
          <cell r="AK8720" t="e">
            <v>#N/A</v>
          </cell>
        </row>
        <row r="8721">
          <cell r="A8721">
            <v>1210242998</v>
          </cell>
          <cell r="B8721" t="str">
            <v>1061G</v>
          </cell>
          <cell r="C8721" t="str">
            <v>FEKO</v>
          </cell>
          <cell r="F8721">
            <v>0</v>
          </cell>
          <cell r="G8721" t="str">
            <v>KG</v>
          </cell>
          <cell r="H8721">
            <v>0</v>
          </cell>
          <cell r="I8721" t="str">
            <v>KG</v>
          </cell>
          <cell r="J8721" t="str">
            <v>VERSCHLUSSZYL. 1061G</v>
          </cell>
          <cell r="K8721">
            <v>1210</v>
          </cell>
          <cell r="L8721">
            <v>10</v>
          </cell>
          <cell r="M8721">
            <v>1200</v>
          </cell>
          <cell r="N8721">
            <v>1200</v>
          </cell>
          <cell r="O8721">
            <v>8</v>
          </cell>
          <cell r="P8721" t="str">
            <v>K53</v>
          </cell>
          <cell r="Q8721" t="str">
            <v>ST</v>
          </cell>
          <cell r="S8721">
            <v>50</v>
          </cell>
          <cell r="U8721">
            <v>50</v>
          </cell>
          <cell r="W8721">
            <v>1.100600001E+17</v>
          </cell>
          <cell r="X8721">
            <v>8301.4</v>
          </cell>
          <cell r="Y8721" t="str">
            <v>CH</v>
          </cell>
          <cell r="AA8721">
            <v>2</v>
          </cell>
          <cell r="AB8721">
            <v>10</v>
          </cell>
          <cell r="AC8721" t="str">
            <v>ST</v>
          </cell>
          <cell r="AE8721" t="str">
            <v>2.BMZ1061.G.MOD...</v>
          </cell>
          <cell r="AG8721">
            <v>1210242998</v>
          </cell>
          <cell r="AH8721">
            <v>11241</v>
          </cell>
          <cell r="AI8721">
            <v>8719</v>
          </cell>
          <cell r="AK8721" t="e">
            <v>#N/A</v>
          </cell>
        </row>
        <row r="8722">
          <cell r="A8722">
            <v>1210243004</v>
          </cell>
          <cell r="B8722" t="str">
            <v>1037D/11</v>
          </cell>
          <cell r="C8722" t="str">
            <v>FEKO</v>
          </cell>
          <cell r="F8722">
            <v>0</v>
          </cell>
          <cell r="G8722" t="str">
            <v>KG</v>
          </cell>
          <cell r="H8722">
            <v>0</v>
          </cell>
          <cell r="I8722" t="str">
            <v>KG</v>
          </cell>
          <cell r="J8722" t="str">
            <v>DRUCKZYL. 1037D/11</v>
          </cell>
          <cell r="K8722">
            <v>1210</v>
          </cell>
          <cell r="L8722">
            <v>10</v>
          </cell>
          <cell r="M8722">
            <v>1200</v>
          </cell>
          <cell r="N8722">
            <v>1200</v>
          </cell>
          <cell r="O8722">
            <v>8</v>
          </cell>
          <cell r="P8722" t="str">
            <v>K53</v>
          </cell>
          <cell r="Q8722" t="str">
            <v>ST</v>
          </cell>
          <cell r="S8722">
            <v>50</v>
          </cell>
          <cell r="U8722">
            <v>50</v>
          </cell>
          <cell r="W8722">
            <v>1.100600001E+17</v>
          </cell>
          <cell r="X8722">
            <v>8301.4</v>
          </cell>
          <cell r="Y8722" t="str">
            <v>CH</v>
          </cell>
          <cell r="AA8722">
            <v>2</v>
          </cell>
          <cell r="AB8722">
            <v>10</v>
          </cell>
          <cell r="AC8722" t="str">
            <v>ST</v>
          </cell>
          <cell r="AE8722" t="str">
            <v>213.103.011</v>
          </cell>
          <cell r="AG8722">
            <v>1210243004</v>
          </cell>
          <cell r="AH8722">
            <v>11243</v>
          </cell>
          <cell r="AI8722">
            <v>8720</v>
          </cell>
          <cell r="AK8722" t="e">
            <v>#N/A</v>
          </cell>
        </row>
        <row r="8723">
          <cell r="A8723">
            <v>1210243038</v>
          </cell>
          <cell r="B8723">
            <v>1369</v>
          </cell>
          <cell r="C8723" t="str">
            <v>FEKO</v>
          </cell>
          <cell r="D8723" t="str">
            <v>X</v>
          </cell>
          <cell r="E8723" t="str">
            <v>X</v>
          </cell>
          <cell r="F8723">
            <v>0</v>
          </cell>
          <cell r="G8723" t="str">
            <v>KG</v>
          </cell>
          <cell r="H8723">
            <v>0</v>
          </cell>
          <cell r="I8723" t="str">
            <v>KG</v>
          </cell>
          <cell r="J8723" t="str">
            <v>99DOPPELZYL. KABA LEGIC/KABA LEGIC 1369</v>
          </cell>
          <cell r="K8723">
            <v>1210</v>
          </cell>
          <cell r="L8723">
            <v>10</v>
          </cell>
          <cell r="M8723">
            <v>1200</v>
          </cell>
          <cell r="N8723">
            <v>1200</v>
          </cell>
          <cell r="O8723">
            <v>99</v>
          </cell>
          <cell r="P8723" t="str">
            <v>K29</v>
          </cell>
          <cell r="Q8723" t="str">
            <v>ST</v>
          </cell>
          <cell r="S8723">
            <v>99</v>
          </cell>
          <cell r="U8723">
            <v>90</v>
          </cell>
          <cell r="W8723">
            <v>1.300800002E+17</v>
          </cell>
          <cell r="X8723">
            <v>8301.4</v>
          </cell>
          <cell r="Y8723" t="str">
            <v>CH</v>
          </cell>
          <cell r="AA8723">
            <v>2</v>
          </cell>
          <cell r="AB8723">
            <v>10</v>
          </cell>
          <cell r="AC8723" t="str">
            <v>ST</v>
          </cell>
          <cell r="AE8723" t="str">
            <v>1369.26/00/00</v>
          </cell>
          <cell r="AG8723">
            <v>1210243038</v>
          </cell>
          <cell r="AH8723">
            <v>11244</v>
          </cell>
          <cell r="AI8723">
            <v>8721</v>
          </cell>
          <cell r="AK8723" t="e">
            <v>#N/A</v>
          </cell>
        </row>
        <row r="8724">
          <cell r="A8724">
            <v>1210243111</v>
          </cell>
          <cell r="B8724" t="str">
            <v>1519ELH</v>
          </cell>
          <cell r="C8724" t="str">
            <v>FEKO</v>
          </cell>
          <cell r="F8724">
            <v>0</v>
          </cell>
          <cell r="G8724" t="str">
            <v>KG</v>
          </cell>
          <cell r="H8724">
            <v>0</v>
          </cell>
          <cell r="I8724" t="str">
            <v>KG</v>
          </cell>
          <cell r="J8724" t="str">
            <v>EINBAU-DK-ZYL. 1519ELH</v>
          </cell>
          <cell r="K8724">
            <v>1210</v>
          </cell>
          <cell r="L8724">
            <v>10</v>
          </cell>
          <cell r="M8724">
            <v>1200</v>
          </cell>
          <cell r="N8724">
            <v>1200</v>
          </cell>
          <cell r="O8724">
            <v>17</v>
          </cell>
          <cell r="P8724" t="str">
            <v>K26</v>
          </cell>
          <cell r="Q8724" t="str">
            <v>ST</v>
          </cell>
          <cell r="S8724">
            <v>50</v>
          </cell>
          <cell r="U8724">
            <v>50</v>
          </cell>
          <cell r="W8724">
            <v>1.200400005E+17</v>
          </cell>
          <cell r="X8724">
            <v>8301.4</v>
          </cell>
          <cell r="Y8724" t="str">
            <v>CH</v>
          </cell>
          <cell r="AA8724">
            <v>2</v>
          </cell>
          <cell r="AB8724">
            <v>10</v>
          </cell>
          <cell r="AC8724" t="str">
            <v>ST</v>
          </cell>
          <cell r="AE8724" t="str">
            <v>1519ELH.29/.../...</v>
          </cell>
          <cell r="AG8724">
            <v>1210243111</v>
          </cell>
          <cell r="AH8724">
            <v>11245</v>
          </cell>
          <cell r="AI8724">
            <v>8722</v>
          </cell>
          <cell r="AK8724" t="e">
            <v>#N/A</v>
          </cell>
        </row>
        <row r="8725">
          <cell r="A8725">
            <v>1210245009</v>
          </cell>
          <cell r="B8725">
            <v>1514</v>
          </cell>
          <cell r="C8725" t="str">
            <v>FEKO</v>
          </cell>
          <cell r="F8725">
            <v>0</v>
          </cell>
          <cell r="G8725" t="str">
            <v>KG</v>
          </cell>
          <cell r="H8725">
            <v>0</v>
          </cell>
          <cell r="I8725" t="str">
            <v>KG</v>
          </cell>
          <cell r="J8725" t="str">
            <v>EINBAU-HALBZYL. 1514</v>
          </cell>
          <cell r="K8725">
            <v>1210</v>
          </cell>
          <cell r="L8725">
            <v>10</v>
          </cell>
          <cell r="M8725">
            <v>1200</v>
          </cell>
          <cell r="N8725">
            <v>1200</v>
          </cell>
          <cell r="O8725">
            <v>8</v>
          </cell>
          <cell r="P8725" t="str">
            <v>K53</v>
          </cell>
          <cell r="Q8725" t="str">
            <v>ST</v>
          </cell>
          <cell r="S8725">
            <v>50</v>
          </cell>
          <cell r="U8725">
            <v>50</v>
          </cell>
          <cell r="W8725">
            <v>1.100600001E+17</v>
          </cell>
          <cell r="X8725">
            <v>8301.4</v>
          </cell>
          <cell r="Y8725" t="str">
            <v>CH</v>
          </cell>
          <cell r="AA8725">
            <v>2</v>
          </cell>
          <cell r="AB8725">
            <v>10</v>
          </cell>
          <cell r="AC8725" t="str">
            <v>ST</v>
          </cell>
          <cell r="AE8725" t="str">
            <v>242.032.000</v>
          </cell>
          <cell r="AG8725">
            <v>1210245009</v>
          </cell>
          <cell r="AH8725">
            <v>11246</v>
          </cell>
          <cell r="AI8725">
            <v>8723</v>
          </cell>
          <cell r="AK8725" t="e">
            <v>#N/A</v>
          </cell>
        </row>
        <row r="8726">
          <cell r="A8726">
            <v>1210245082</v>
          </cell>
          <cell r="B8726" t="str">
            <v>1514H</v>
          </cell>
          <cell r="C8726" t="str">
            <v>FEKO</v>
          </cell>
          <cell r="F8726">
            <v>0</v>
          </cell>
          <cell r="G8726" t="str">
            <v>KG</v>
          </cell>
          <cell r="H8726">
            <v>0</v>
          </cell>
          <cell r="I8726" t="str">
            <v>KG</v>
          </cell>
          <cell r="J8726" t="str">
            <v>EINBAU-HALBZYL. 1514H</v>
          </cell>
          <cell r="K8726">
            <v>1210</v>
          </cell>
          <cell r="L8726">
            <v>10</v>
          </cell>
          <cell r="M8726">
            <v>1200</v>
          </cell>
          <cell r="N8726">
            <v>1200</v>
          </cell>
          <cell r="O8726">
            <v>8</v>
          </cell>
          <cell r="P8726" t="str">
            <v>K53</v>
          </cell>
          <cell r="Q8726" t="str">
            <v>ST</v>
          </cell>
          <cell r="S8726">
            <v>50</v>
          </cell>
          <cell r="U8726">
            <v>50</v>
          </cell>
          <cell r="W8726">
            <v>1.100600001E+17</v>
          </cell>
          <cell r="X8726">
            <v>8301.4</v>
          </cell>
          <cell r="Y8726" t="str">
            <v>CH</v>
          </cell>
          <cell r="AA8726">
            <v>2</v>
          </cell>
          <cell r="AB8726">
            <v>10</v>
          </cell>
          <cell r="AC8726" t="str">
            <v>ST</v>
          </cell>
          <cell r="AE8726" t="str">
            <v>242.032.000</v>
          </cell>
          <cell r="AG8726">
            <v>1210245082</v>
          </cell>
          <cell r="AH8726">
            <v>11247</v>
          </cell>
          <cell r="AI8726">
            <v>8724</v>
          </cell>
          <cell r="AK8726" t="e">
            <v>#N/A</v>
          </cell>
        </row>
        <row r="8727">
          <cell r="A8727">
            <v>1210245140</v>
          </cell>
          <cell r="B8727">
            <v>1515</v>
          </cell>
          <cell r="C8727" t="str">
            <v>FEKO</v>
          </cell>
          <cell r="F8727">
            <v>0</v>
          </cell>
          <cell r="G8727" t="str">
            <v>KG</v>
          </cell>
          <cell r="H8727">
            <v>0</v>
          </cell>
          <cell r="I8727" t="str">
            <v>KG</v>
          </cell>
          <cell r="J8727" t="str">
            <v>EINBAU-DZ 1515</v>
          </cell>
          <cell r="K8727">
            <v>1210</v>
          </cell>
          <cell r="L8727">
            <v>10</v>
          </cell>
          <cell r="M8727">
            <v>1200</v>
          </cell>
          <cell r="N8727">
            <v>1200</v>
          </cell>
          <cell r="O8727">
            <v>8</v>
          </cell>
          <cell r="P8727" t="str">
            <v>K53</v>
          </cell>
          <cell r="Q8727" t="str">
            <v>ST</v>
          </cell>
          <cell r="S8727">
            <v>50</v>
          </cell>
          <cell r="U8727">
            <v>50</v>
          </cell>
          <cell r="W8727">
            <v>1.100600001E+17</v>
          </cell>
          <cell r="X8727">
            <v>8301.4</v>
          </cell>
          <cell r="Y8727" t="str">
            <v>CH</v>
          </cell>
          <cell r="AA8727">
            <v>2</v>
          </cell>
          <cell r="AB8727">
            <v>10</v>
          </cell>
          <cell r="AC8727" t="str">
            <v>ST</v>
          </cell>
          <cell r="AE8727" t="str">
            <v>240.032.032</v>
          </cell>
          <cell r="AG8727">
            <v>1210245140</v>
          </cell>
          <cell r="AH8727">
            <v>11248</v>
          </cell>
          <cell r="AI8727">
            <v>8725</v>
          </cell>
          <cell r="AK8727" t="e">
            <v>#N/A</v>
          </cell>
        </row>
        <row r="8728">
          <cell r="A8728">
            <v>1210245413</v>
          </cell>
          <cell r="B8728" t="str">
            <v>1515H</v>
          </cell>
          <cell r="C8728" t="str">
            <v>FEKO</v>
          </cell>
          <cell r="F8728">
            <v>0</v>
          </cell>
          <cell r="G8728" t="str">
            <v>KG</v>
          </cell>
          <cell r="H8728">
            <v>0</v>
          </cell>
          <cell r="I8728" t="str">
            <v>KG</v>
          </cell>
          <cell r="J8728" t="str">
            <v>EINBAU-DZ 1515H</v>
          </cell>
          <cell r="K8728">
            <v>1210</v>
          </cell>
          <cell r="L8728">
            <v>10</v>
          </cell>
          <cell r="M8728">
            <v>1200</v>
          </cell>
          <cell r="N8728">
            <v>1200</v>
          </cell>
          <cell r="O8728">
            <v>8</v>
          </cell>
          <cell r="P8728" t="str">
            <v>K53</v>
          </cell>
          <cell r="Q8728" t="str">
            <v>ST</v>
          </cell>
          <cell r="S8728">
            <v>50</v>
          </cell>
          <cell r="U8728">
            <v>50</v>
          </cell>
          <cell r="W8728">
            <v>1.100600001E+17</v>
          </cell>
          <cell r="X8728">
            <v>8301.4</v>
          </cell>
          <cell r="Y8728" t="str">
            <v>CH</v>
          </cell>
          <cell r="AA8728">
            <v>2</v>
          </cell>
          <cell r="AB8728">
            <v>10</v>
          </cell>
          <cell r="AC8728" t="str">
            <v>ST</v>
          </cell>
          <cell r="AE8728" t="str">
            <v>240.032.000</v>
          </cell>
          <cell r="AG8728">
            <v>1210245413</v>
          </cell>
          <cell r="AH8728">
            <v>11249</v>
          </cell>
          <cell r="AI8728">
            <v>8726</v>
          </cell>
          <cell r="AK8728" t="e">
            <v>#N/A</v>
          </cell>
        </row>
        <row r="8729">
          <cell r="A8729">
            <v>1210245835</v>
          </cell>
          <cell r="B8729" t="str">
            <v>1515X</v>
          </cell>
          <cell r="C8729" t="str">
            <v>FEKO</v>
          </cell>
          <cell r="F8729">
            <v>0</v>
          </cell>
          <cell r="G8729" t="str">
            <v>KG</v>
          </cell>
          <cell r="H8729">
            <v>0</v>
          </cell>
          <cell r="I8729" t="str">
            <v>KG</v>
          </cell>
          <cell r="J8729" t="str">
            <v>EINBAU-DZ 1515X</v>
          </cell>
          <cell r="K8729">
            <v>1210</v>
          </cell>
          <cell r="L8729">
            <v>10</v>
          </cell>
          <cell r="M8729">
            <v>1200</v>
          </cell>
          <cell r="N8729">
            <v>1200</v>
          </cell>
          <cell r="O8729">
            <v>8</v>
          </cell>
          <cell r="P8729" t="str">
            <v>K53</v>
          </cell>
          <cell r="Q8729" t="str">
            <v>ST</v>
          </cell>
          <cell r="S8729">
            <v>50</v>
          </cell>
          <cell r="U8729">
            <v>50</v>
          </cell>
          <cell r="W8729">
            <v>1.100600001E+17</v>
          </cell>
          <cell r="X8729">
            <v>8301.4</v>
          </cell>
          <cell r="Y8729" t="str">
            <v>CH</v>
          </cell>
          <cell r="AA8729">
            <v>2</v>
          </cell>
          <cell r="AB8729">
            <v>10</v>
          </cell>
          <cell r="AC8729" t="str">
            <v>ST</v>
          </cell>
          <cell r="AE8729" t="str">
            <v>240.032.000</v>
          </cell>
          <cell r="AG8729">
            <v>1210245835</v>
          </cell>
          <cell r="AH8729">
            <v>11250</v>
          </cell>
          <cell r="AI8729">
            <v>8727</v>
          </cell>
          <cell r="AK8729" t="e">
            <v>#N/A</v>
          </cell>
        </row>
        <row r="8730">
          <cell r="A8730">
            <v>1210246197</v>
          </cell>
          <cell r="B8730">
            <v>1519</v>
          </cell>
          <cell r="C8730" t="str">
            <v>FEKO</v>
          </cell>
          <cell r="F8730">
            <v>0</v>
          </cell>
          <cell r="G8730" t="str">
            <v>KG</v>
          </cell>
          <cell r="H8730">
            <v>0</v>
          </cell>
          <cell r="I8730" t="str">
            <v>KG</v>
          </cell>
          <cell r="J8730" t="str">
            <v>EINBAU-DK-ZYL. 1519</v>
          </cell>
          <cell r="K8730">
            <v>1210</v>
          </cell>
          <cell r="L8730">
            <v>10</v>
          </cell>
          <cell r="M8730">
            <v>1200</v>
          </cell>
          <cell r="N8730">
            <v>1200</v>
          </cell>
          <cell r="O8730">
            <v>8</v>
          </cell>
          <cell r="P8730" t="str">
            <v>K53</v>
          </cell>
          <cell r="Q8730" t="str">
            <v>ST</v>
          </cell>
          <cell r="S8730">
            <v>50</v>
          </cell>
          <cell r="U8730">
            <v>50</v>
          </cell>
          <cell r="W8730">
            <v>1.100600001E+17</v>
          </cell>
          <cell r="X8730">
            <v>8301.4</v>
          </cell>
          <cell r="Y8730" t="str">
            <v>CH</v>
          </cell>
          <cell r="AA8730">
            <v>2</v>
          </cell>
          <cell r="AB8730">
            <v>10</v>
          </cell>
          <cell r="AC8730" t="str">
            <v>ST</v>
          </cell>
          <cell r="AE8730" t="str">
            <v>241.032.032</v>
          </cell>
          <cell r="AG8730">
            <v>1210246197</v>
          </cell>
          <cell r="AH8730">
            <v>11251</v>
          </cell>
          <cell r="AI8730">
            <v>8728</v>
          </cell>
          <cell r="AK8730" t="e">
            <v>#N/A</v>
          </cell>
        </row>
        <row r="8731">
          <cell r="A8731">
            <v>1210246593</v>
          </cell>
          <cell r="B8731" t="str">
            <v>1519H</v>
          </cell>
          <cell r="C8731" t="str">
            <v>FEKO</v>
          </cell>
          <cell r="F8731">
            <v>0</v>
          </cell>
          <cell r="G8731" t="str">
            <v>KG</v>
          </cell>
          <cell r="H8731">
            <v>0</v>
          </cell>
          <cell r="I8731" t="str">
            <v>KG</v>
          </cell>
          <cell r="J8731" t="str">
            <v>EINBAU-DK-ZYL. 1519H</v>
          </cell>
          <cell r="K8731">
            <v>1210</v>
          </cell>
          <cell r="L8731">
            <v>10</v>
          </cell>
          <cell r="M8731">
            <v>1200</v>
          </cell>
          <cell r="N8731">
            <v>1200</v>
          </cell>
          <cell r="O8731">
            <v>8</v>
          </cell>
          <cell r="P8731" t="str">
            <v>K53</v>
          </cell>
          <cell r="Q8731" t="str">
            <v>ST</v>
          </cell>
          <cell r="S8731">
            <v>50</v>
          </cell>
          <cell r="U8731">
            <v>50</v>
          </cell>
          <cell r="W8731">
            <v>1.100600001E+17</v>
          </cell>
          <cell r="X8731">
            <v>8301.4</v>
          </cell>
          <cell r="Y8731" t="str">
            <v>CH</v>
          </cell>
          <cell r="AA8731">
            <v>2</v>
          </cell>
          <cell r="AB8731">
            <v>10</v>
          </cell>
          <cell r="AC8731" t="str">
            <v>ST</v>
          </cell>
          <cell r="AE8731" t="str">
            <v>241.032...</v>
          </cell>
          <cell r="AG8731">
            <v>1210246593</v>
          </cell>
          <cell r="AH8731">
            <v>11252</v>
          </cell>
          <cell r="AI8731">
            <v>8729</v>
          </cell>
          <cell r="AK8731" t="e">
            <v>#N/A</v>
          </cell>
        </row>
        <row r="8732">
          <cell r="A8732">
            <v>1210246957</v>
          </cell>
          <cell r="B8732">
            <v>1414</v>
          </cell>
          <cell r="C8732" t="str">
            <v>FEKO</v>
          </cell>
          <cell r="F8732">
            <v>0</v>
          </cell>
          <cell r="G8732" t="str">
            <v>KG</v>
          </cell>
          <cell r="H8732">
            <v>0</v>
          </cell>
          <cell r="I8732" t="str">
            <v>KG</v>
          </cell>
          <cell r="J8732" t="str">
            <v>EINBAU-HALBZYL. 1414</v>
          </cell>
          <cell r="K8732">
            <v>1210</v>
          </cell>
          <cell r="L8732">
            <v>10</v>
          </cell>
          <cell r="M8732">
            <v>1200</v>
          </cell>
          <cell r="N8732">
            <v>1200</v>
          </cell>
          <cell r="O8732">
            <v>8</v>
          </cell>
          <cell r="P8732" t="str">
            <v>K53</v>
          </cell>
          <cell r="Q8732" t="str">
            <v>ST</v>
          </cell>
          <cell r="S8732">
            <v>50</v>
          </cell>
          <cell r="U8732">
            <v>50</v>
          </cell>
          <cell r="W8732">
            <v>1.100600001E+17</v>
          </cell>
          <cell r="X8732">
            <v>8301.4</v>
          </cell>
          <cell r="Y8732" t="str">
            <v>CH</v>
          </cell>
          <cell r="AA8732">
            <v>2</v>
          </cell>
          <cell r="AB8732">
            <v>10</v>
          </cell>
          <cell r="AC8732" t="str">
            <v>ST</v>
          </cell>
          <cell r="AE8732" t="str">
            <v>1414.50/...</v>
          </cell>
          <cell r="AG8732">
            <v>1210246957</v>
          </cell>
          <cell r="AH8732">
            <v>11253</v>
          </cell>
          <cell r="AI8732">
            <v>8730</v>
          </cell>
          <cell r="AK8732" t="e">
            <v>#N/A</v>
          </cell>
        </row>
        <row r="8733">
          <cell r="A8733">
            <v>1210247047</v>
          </cell>
          <cell r="B8733" t="str">
            <v>1414H</v>
          </cell>
          <cell r="C8733" t="str">
            <v>FEKO</v>
          </cell>
          <cell r="F8733">
            <v>0</v>
          </cell>
          <cell r="G8733" t="str">
            <v>KG</v>
          </cell>
          <cell r="H8733">
            <v>0</v>
          </cell>
          <cell r="I8733" t="str">
            <v>KG</v>
          </cell>
          <cell r="J8733" t="str">
            <v>EINBAU-HALBZYL. 1414H</v>
          </cell>
          <cell r="K8733">
            <v>1210</v>
          </cell>
          <cell r="L8733">
            <v>10</v>
          </cell>
          <cell r="M8733">
            <v>1200</v>
          </cell>
          <cell r="N8733">
            <v>1200</v>
          </cell>
          <cell r="O8733">
            <v>8</v>
          </cell>
          <cell r="P8733" t="str">
            <v>K53</v>
          </cell>
          <cell r="Q8733" t="str">
            <v>ST</v>
          </cell>
          <cell r="S8733">
            <v>50</v>
          </cell>
          <cell r="U8733">
            <v>50</v>
          </cell>
          <cell r="W8733">
            <v>1.100600001E+17</v>
          </cell>
          <cell r="X8733">
            <v>8301.4</v>
          </cell>
          <cell r="Y8733" t="str">
            <v>CH</v>
          </cell>
          <cell r="AA8733">
            <v>2</v>
          </cell>
          <cell r="AB8733">
            <v>10</v>
          </cell>
          <cell r="AC8733" t="str">
            <v>ST</v>
          </cell>
          <cell r="AE8733" t="str">
            <v>1414H.50/...</v>
          </cell>
          <cell r="AG8733">
            <v>1210247047</v>
          </cell>
          <cell r="AH8733">
            <v>11254</v>
          </cell>
          <cell r="AI8733">
            <v>8731</v>
          </cell>
          <cell r="AK8733" t="e">
            <v>#N/A</v>
          </cell>
        </row>
        <row r="8734">
          <cell r="A8734">
            <v>1210247104</v>
          </cell>
          <cell r="B8734">
            <v>1415</v>
          </cell>
          <cell r="C8734" t="str">
            <v>FEKO</v>
          </cell>
          <cell r="F8734">
            <v>0</v>
          </cell>
          <cell r="G8734" t="str">
            <v>KG</v>
          </cell>
          <cell r="H8734">
            <v>0</v>
          </cell>
          <cell r="I8734" t="str">
            <v>KG</v>
          </cell>
          <cell r="J8734" t="str">
            <v>EINBAU-DZ 1415</v>
          </cell>
          <cell r="K8734">
            <v>1210</v>
          </cell>
          <cell r="L8734">
            <v>10</v>
          </cell>
          <cell r="M8734">
            <v>1200</v>
          </cell>
          <cell r="N8734">
            <v>1200</v>
          </cell>
          <cell r="O8734">
            <v>8</v>
          </cell>
          <cell r="P8734" t="str">
            <v>K53</v>
          </cell>
          <cell r="Q8734" t="str">
            <v>ST</v>
          </cell>
          <cell r="S8734">
            <v>50</v>
          </cell>
          <cell r="U8734">
            <v>50</v>
          </cell>
          <cell r="W8734">
            <v>1.100600001E+17</v>
          </cell>
          <cell r="X8734">
            <v>8301.4</v>
          </cell>
          <cell r="Y8734" t="str">
            <v>CH</v>
          </cell>
          <cell r="AA8734">
            <v>2</v>
          </cell>
          <cell r="AB8734">
            <v>10</v>
          </cell>
          <cell r="AC8734" t="str">
            <v>ST</v>
          </cell>
          <cell r="AE8734" t="str">
            <v>1415.50/.../...</v>
          </cell>
          <cell r="AG8734">
            <v>1210247104</v>
          </cell>
          <cell r="AH8734">
            <v>11255</v>
          </cell>
          <cell r="AI8734">
            <v>8732</v>
          </cell>
          <cell r="AK8734" t="e">
            <v>#N/A</v>
          </cell>
        </row>
        <row r="8735">
          <cell r="A8735">
            <v>1210247435</v>
          </cell>
          <cell r="B8735" t="str">
            <v>1415H</v>
          </cell>
          <cell r="C8735" t="str">
            <v>FEKO</v>
          </cell>
          <cell r="F8735">
            <v>0</v>
          </cell>
          <cell r="G8735" t="str">
            <v>KG</v>
          </cell>
          <cell r="H8735">
            <v>0</v>
          </cell>
          <cell r="I8735" t="str">
            <v>KG</v>
          </cell>
          <cell r="J8735" t="str">
            <v>EINBAU-DZ 1415H</v>
          </cell>
          <cell r="K8735">
            <v>1210</v>
          </cell>
          <cell r="L8735">
            <v>10</v>
          </cell>
          <cell r="M8735">
            <v>1200</v>
          </cell>
          <cell r="N8735">
            <v>1200</v>
          </cell>
          <cell r="O8735">
            <v>8</v>
          </cell>
          <cell r="P8735" t="str">
            <v>K53</v>
          </cell>
          <cell r="Q8735" t="str">
            <v>ST</v>
          </cell>
          <cell r="S8735">
            <v>50</v>
          </cell>
          <cell r="U8735">
            <v>50</v>
          </cell>
          <cell r="W8735">
            <v>1.100600001E+17</v>
          </cell>
          <cell r="X8735">
            <v>8301.4</v>
          </cell>
          <cell r="Y8735" t="str">
            <v>CH</v>
          </cell>
          <cell r="AA8735">
            <v>2</v>
          </cell>
          <cell r="AB8735">
            <v>10</v>
          </cell>
          <cell r="AC8735" t="str">
            <v>ST</v>
          </cell>
          <cell r="AE8735" t="str">
            <v>1415H.50/.../...</v>
          </cell>
          <cell r="AG8735">
            <v>1210247435</v>
          </cell>
          <cell r="AH8735">
            <v>11256</v>
          </cell>
          <cell r="AI8735">
            <v>8733</v>
          </cell>
          <cell r="AK8735" t="e">
            <v>#N/A</v>
          </cell>
        </row>
        <row r="8736">
          <cell r="A8736">
            <v>1210247518</v>
          </cell>
          <cell r="B8736" t="str">
            <v>SR690</v>
          </cell>
          <cell r="C8736" t="str">
            <v>FEKO</v>
          </cell>
          <cell r="F8736">
            <v>0</v>
          </cell>
          <cell r="G8736" t="str">
            <v>KG</v>
          </cell>
          <cell r="H8736">
            <v>0</v>
          </cell>
          <cell r="I8736" t="str">
            <v>KG</v>
          </cell>
          <cell r="J8736" t="str">
            <v>PANZERSCHLÜSSEL ELOSTAR BENUTZER SR690</v>
          </cell>
          <cell r="K8736">
            <v>1210</v>
          </cell>
          <cell r="L8736">
            <v>10</v>
          </cell>
          <cell r="M8736">
            <v>1200</v>
          </cell>
          <cell r="N8736">
            <v>1200</v>
          </cell>
          <cell r="O8736">
            <v>6</v>
          </cell>
          <cell r="P8736" t="str">
            <v>K26</v>
          </cell>
          <cell r="Q8736" t="str">
            <v>NS</v>
          </cell>
          <cell r="S8736">
            <v>50</v>
          </cell>
          <cell r="U8736">
            <v>50</v>
          </cell>
          <cell r="W8736">
            <v>1.200400011E+17</v>
          </cell>
          <cell r="X8736">
            <v>8301.7000000000007</v>
          </cell>
          <cell r="Y8736" t="str">
            <v>CH</v>
          </cell>
          <cell r="AA8736">
            <v>2</v>
          </cell>
          <cell r="AB8736">
            <v>10</v>
          </cell>
          <cell r="AC8736" t="str">
            <v>ST</v>
          </cell>
          <cell r="AE8736" t="str">
            <v>1007EL.26-11A</v>
          </cell>
          <cell r="AG8736">
            <v>1210247518</v>
          </cell>
          <cell r="AH8736">
            <v>11258</v>
          </cell>
          <cell r="AI8736">
            <v>8734</v>
          </cell>
          <cell r="AK8736" t="e">
            <v>#N/A</v>
          </cell>
        </row>
        <row r="8737">
          <cell r="A8737">
            <v>1210247526</v>
          </cell>
          <cell r="B8737" t="str">
            <v>SR692</v>
          </cell>
          <cell r="C8737" t="str">
            <v>FEKO</v>
          </cell>
          <cell r="F8737">
            <v>0</v>
          </cell>
          <cell r="G8737" t="str">
            <v>KG</v>
          </cell>
          <cell r="H8737">
            <v>0</v>
          </cell>
          <cell r="I8737" t="str">
            <v>KG</v>
          </cell>
          <cell r="J8737" t="str">
            <v>PANZERSCHLÜSSEL ELOSTAR MASTER B SR692</v>
          </cell>
          <cell r="K8737">
            <v>1210</v>
          </cell>
          <cell r="L8737">
            <v>10</v>
          </cell>
          <cell r="M8737">
            <v>1200</v>
          </cell>
          <cell r="N8737">
            <v>1200</v>
          </cell>
          <cell r="O8737">
            <v>3</v>
          </cell>
          <cell r="P8737" t="str">
            <v>K26</v>
          </cell>
          <cell r="Q8737" t="str">
            <v>ST</v>
          </cell>
          <cell r="S8737">
            <v>50</v>
          </cell>
          <cell r="U8737">
            <v>50</v>
          </cell>
          <cell r="W8737">
            <v>1.200400011E+17</v>
          </cell>
          <cell r="X8737">
            <v>8301.7000000000007</v>
          </cell>
          <cell r="Y8737" t="str">
            <v>CH</v>
          </cell>
          <cell r="AA8737">
            <v>2</v>
          </cell>
          <cell r="AB8737">
            <v>10</v>
          </cell>
          <cell r="AC8737" t="str">
            <v>ST</v>
          </cell>
          <cell r="AE8737" t="str">
            <v>1007EL.26-11B</v>
          </cell>
          <cell r="AG8737">
            <v>1210247526</v>
          </cell>
          <cell r="AH8737">
            <v>11259</v>
          </cell>
          <cell r="AI8737">
            <v>8735</v>
          </cell>
          <cell r="AK8737" t="e">
            <v>#N/A</v>
          </cell>
        </row>
        <row r="8738">
          <cell r="A8738">
            <v>1210247534</v>
          </cell>
          <cell r="B8738" t="str">
            <v>SR691</v>
          </cell>
          <cell r="C8738" t="str">
            <v>FEKO</v>
          </cell>
          <cell r="F8738">
            <v>0</v>
          </cell>
          <cell r="G8738" t="str">
            <v>KG</v>
          </cell>
          <cell r="H8738">
            <v>0</v>
          </cell>
          <cell r="I8738" t="str">
            <v>KG</v>
          </cell>
          <cell r="J8738" t="str">
            <v>PANZERSCHLÜSSEL ELOSTAR MASTER A SR691</v>
          </cell>
          <cell r="K8738">
            <v>1210</v>
          </cell>
          <cell r="L8738">
            <v>10</v>
          </cell>
          <cell r="M8738">
            <v>1200</v>
          </cell>
          <cell r="N8738">
            <v>1200</v>
          </cell>
          <cell r="O8738">
            <v>6</v>
          </cell>
          <cell r="P8738" t="str">
            <v>K26</v>
          </cell>
          <cell r="Q8738" t="str">
            <v>NS</v>
          </cell>
          <cell r="S8738">
            <v>50</v>
          </cell>
          <cell r="U8738">
            <v>50</v>
          </cell>
          <cell r="W8738">
            <v>1.200400011E+17</v>
          </cell>
          <cell r="X8738">
            <v>8301.7000000000007</v>
          </cell>
          <cell r="Y8738" t="str">
            <v>CH</v>
          </cell>
          <cell r="AA8738">
            <v>2</v>
          </cell>
          <cell r="AB8738">
            <v>10</v>
          </cell>
          <cell r="AC8738" t="str">
            <v>ST</v>
          </cell>
          <cell r="AE8738" t="str">
            <v>1007EL.26-11B</v>
          </cell>
          <cell r="AG8738">
            <v>1210247534</v>
          </cell>
          <cell r="AH8738">
            <v>11260</v>
          </cell>
          <cell r="AI8738">
            <v>8736</v>
          </cell>
          <cell r="AK8738" t="e">
            <v>#N/A</v>
          </cell>
        </row>
        <row r="8739">
          <cell r="A8739">
            <v>1210247542</v>
          </cell>
          <cell r="B8739" t="str">
            <v>SR691</v>
          </cell>
          <cell r="C8739" t="str">
            <v>FEKO</v>
          </cell>
          <cell r="F8739">
            <v>0</v>
          </cell>
          <cell r="G8739" t="str">
            <v>KG</v>
          </cell>
          <cell r="H8739">
            <v>0</v>
          </cell>
          <cell r="I8739" t="str">
            <v>KG</v>
          </cell>
          <cell r="J8739" t="str">
            <v>PANZERSCHLÜSSEL ELOSTAR MASTER A SR691</v>
          </cell>
          <cell r="K8739">
            <v>1210</v>
          </cell>
          <cell r="L8739">
            <v>10</v>
          </cell>
          <cell r="M8739">
            <v>1200</v>
          </cell>
          <cell r="N8739">
            <v>1200</v>
          </cell>
          <cell r="O8739">
            <v>3</v>
          </cell>
          <cell r="P8739" t="str">
            <v>K26</v>
          </cell>
          <cell r="Q8739" t="str">
            <v>ST</v>
          </cell>
          <cell r="S8739">
            <v>50</v>
          </cell>
          <cell r="U8739">
            <v>50</v>
          </cell>
          <cell r="W8739">
            <v>1.200400011E+17</v>
          </cell>
          <cell r="X8739">
            <v>8301.7000000000007</v>
          </cell>
          <cell r="Y8739" t="str">
            <v>CH</v>
          </cell>
          <cell r="AA8739">
            <v>2</v>
          </cell>
          <cell r="AB8739">
            <v>10</v>
          </cell>
          <cell r="AC8739" t="str">
            <v>ST</v>
          </cell>
          <cell r="AE8739" t="str">
            <v>1007EL.26-11B</v>
          </cell>
          <cell r="AG8739">
            <v>1210247542</v>
          </cell>
          <cell r="AH8739">
            <v>11261</v>
          </cell>
          <cell r="AI8739">
            <v>8737</v>
          </cell>
          <cell r="AK8739" t="e">
            <v>#N/A</v>
          </cell>
        </row>
        <row r="8740">
          <cell r="A8740">
            <v>1210247559</v>
          </cell>
          <cell r="B8740" t="str">
            <v>SR690</v>
          </cell>
          <cell r="C8740" t="str">
            <v>FEKO</v>
          </cell>
          <cell r="F8740">
            <v>0</v>
          </cell>
          <cell r="G8740" t="str">
            <v>KG</v>
          </cell>
          <cell r="H8740">
            <v>0</v>
          </cell>
          <cell r="I8740" t="str">
            <v>KG</v>
          </cell>
          <cell r="J8740" t="str">
            <v>PANZERSCHLÜSSEL ELOSTAR BENUTZER SR690</v>
          </cell>
          <cell r="K8740">
            <v>1210</v>
          </cell>
          <cell r="L8740">
            <v>10</v>
          </cell>
          <cell r="M8740">
            <v>1200</v>
          </cell>
          <cell r="N8740">
            <v>1200</v>
          </cell>
          <cell r="O8740">
            <v>3</v>
          </cell>
          <cell r="P8740" t="str">
            <v>K26</v>
          </cell>
          <cell r="Q8740" t="str">
            <v>ST</v>
          </cell>
          <cell r="S8740">
            <v>50</v>
          </cell>
          <cell r="U8740">
            <v>50</v>
          </cell>
          <cell r="W8740">
            <v>1.200400011E+17</v>
          </cell>
          <cell r="X8740">
            <v>8301.7000000000007</v>
          </cell>
          <cell r="Y8740" t="str">
            <v>CH</v>
          </cell>
          <cell r="AA8740">
            <v>2</v>
          </cell>
          <cell r="AB8740">
            <v>10</v>
          </cell>
          <cell r="AC8740" t="str">
            <v>ST</v>
          </cell>
          <cell r="AE8740" t="str">
            <v>1007EL.26-11A</v>
          </cell>
          <cell r="AG8740">
            <v>1210247559</v>
          </cell>
          <cell r="AH8740">
            <v>11263</v>
          </cell>
          <cell r="AI8740">
            <v>8738</v>
          </cell>
          <cell r="AK8740" t="e">
            <v>#N/A</v>
          </cell>
        </row>
        <row r="8741">
          <cell r="A8741">
            <v>1210247567</v>
          </cell>
          <cell r="B8741" t="str">
            <v>SR690</v>
          </cell>
          <cell r="C8741" t="str">
            <v>FEKO</v>
          </cell>
          <cell r="F8741">
            <v>0</v>
          </cell>
          <cell r="G8741" t="str">
            <v>KG</v>
          </cell>
          <cell r="H8741">
            <v>0</v>
          </cell>
          <cell r="I8741" t="str">
            <v>KG</v>
          </cell>
          <cell r="J8741" t="str">
            <v>PANZERSCHLÜSSEL ELOSTAR BENUTZER SR690</v>
          </cell>
          <cell r="K8741">
            <v>1210</v>
          </cell>
          <cell r="L8741">
            <v>10</v>
          </cell>
          <cell r="M8741">
            <v>1200</v>
          </cell>
          <cell r="N8741">
            <v>1200</v>
          </cell>
          <cell r="O8741">
            <v>3</v>
          </cell>
          <cell r="P8741" t="str">
            <v>K28</v>
          </cell>
          <cell r="Q8741" t="str">
            <v>ST</v>
          </cell>
          <cell r="S8741">
            <v>50</v>
          </cell>
          <cell r="U8741">
            <v>50</v>
          </cell>
          <cell r="W8741">
            <v>1.200400011E+17</v>
          </cell>
          <cell r="X8741">
            <v>8301.7000000000007</v>
          </cell>
          <cell r="Y8741" t="str">
            <v>CH</v>
          </cell>
          <cell r="AA8741">
            <v>2</v>
          </cell>
          <cell r="AB8741">
            <v>10</v>
          </cell>
          <cell r="AC8741" t="str">
            <v>ST</v>
          </cell>
          <cell r="AE8741" t="str">
            <v>1007EL.26-11A</v>
          </cell>
          <cell r="AG8741">
            <v>1210247567</v>
          </cell>
          <cell r="AH8741">
            <v>11264</v>
          </cell>
          <cell r="AI8741">
            <v>8739</v>
          </cell>
          <cell r="AK8741" t="e">
            <v>#N/A</v>
          </cell>
        </row>
        <row r="8742">
          <cell r="A8742">
            <v>1210247575</v>
          </cell>
          <cell r="B8742" t="str">
            <v>SR690</v>
          </cell>
          <cell r="C8742" t="str">
            <v>FEKO</v>
          </cell>
          <cell r="F8742">
            <v>0</v>
          </cell>
          <cell r="G8742" t="str">
            <v>KG</v>
          </cell>
          <cell r="H8742">
            <v>0</v>
          </cell>
          <cell r="I8742" t="str">
            <v>KG</v>
          </cell>
          <cell r="J8742" t="str">
            <v>PANZERSCHLÜSSEL ELOSTAR BENUTZER SR690</v>
          </cell>
          <cell r="K8742">
            <v>1210</v>
          </cell>
          <cell r="L8742">
            <v>10</v>
          </cell>
          <cell r="M8742">
            <v>1200</v>
          </cell>
          <cell r="N8742">
            <v>1200</v>
          </cell>
          <cell r="O8742">
            <v>6</v>
          </cell>
          <cell r="P8742" t="str">
            <v>K28</v>
          </cell>
          <cell r="Q8742" t="str">
            <v>NS</v>
          </cell>
          <cell r="S8742">
            <v>50</v>
          </cell>
          <cell r="U8742">
            <v>50</v>
          </cell>
          <cell r="W8742">
            <v>1.200400011E+17</v>
          </cell>
          <cell r="X8742">
            <v>8301.7000000000007</v>
          </cell>
          <cell r="Y8742" t="str">
            <v>CH</v>
          </cell>
          <cell r="AA8742">
            <v>2</v>
          </cell>
          <cell r="AB8742">
            <v>10</v>
          </cell>
          <cell r="AC8742" t="str">
            <v>ST</v>
          </cell>
          <cell r="AE8742" t="str">
            <v>1007EL.26-11A</v>
          </cell>
          <cell r="AG8742">
            <v>1210247575</v>
          </cell>
          <cell r="AH8742">
            <v>11265</v>
          </cell>
          <cell r="AI8742">
            <v>8740</v>
          </cell>
          <cell r="AK8742" t="e">
            <v>#N/A</v>
          </cell>
        </row>
        <row r="8743">
          <cell r="A8743">
            <v>1210247583</v>
          </cell>
          <cell r="B8743" t="str">
            <v>SR691</v>
          </cell>
          <cell r="C8743" t="str">
            <v>FEKO</v>
          </cell>
          <cell r="F8743">
            <v>0</v>
          </cell>
          <cell r="G8743" t="str">
            <v>KG</v>
          </cell>
          <cell r="H8743">
            <v>0</v>
          </cell>
          <cell r="I8743" t="str">
            <v>KG</v>
          </cell>
          <cell r="J8743" t="str">
            <v>PANZERSCHLÜSSEL ELOSTAR MASTER A SR691</v>
          </cell>
          <cell r="K8743">
            <v>1210</v>
          </cell>
          <cell r="L8743">
            <v>10</v>
          </cell>
          <cell r="M8743">
            <v>1200</v>
          </cell>
          <cell r="N8743">
            <v>1200</v>
          </cell>
          <cell r="O8743">
            <v>3</v>
          </cell>
          <cell r="P8743" t="str">
            <v>K28</v>
          </cell>
          <cell r="Q8743" t="str">
            <v>ST</v>
          </cell>
          <cell r="S8743">
            <v>50</v>
          </cell>
          <cell r="U8743">
            <v>50</v>
          </cell>
          <cell r="W8743">
            <v>1.200400011E+17</v>
          </cell>
          <cell r="X8743">
            <v>8301.7000000000007</v>
          </cell>
          <cell r="Y8743" t="str">
            <v>CH</v>
          </cell>
          <cell r="AA8743">
            <v>2</v>
          </cell>
          <cell r="AB8743">
            <v>10</v>
          </cell>
          <cell r="AC8743" t="str">
            <v>ST</v>
          </cell>
          <cell r="AE8743" t="str">
            <v>1007EL.26-11B</v>
          </cell>
          <cell r="AG8743">
            <v>1210247583</v>
          </cell>
          <cell r="AH8743">
            <v>11266</v>
          </cell>
          <cell r="AI8743">
            <v>8741</v>
          </cell>
          <cell r="AK8743" t="e">
            <v>#N/A</v>
          </cell>
        </row>
        <row r="8744">
          <cell r="A8744">
            <v>1210247591</v>
          </cell>
          <cell r="B8744" t="str">
            <v>SR691</v>
          </cell>
          <cell r="C8744" t="str">
            <v>FEKO</v>
          </cell>
          <cell r="F8744">
            <v>0</v>
          </cell>
          <cell r="G8744" t="str">
            <v>KG</v>
          </cell>
          <cell r="H8744">
            <v>0</v>
          </cell>
          <cell r="I8744" t="str">
            <v>KG</v>
          </cell>
          <cell r="J8744" t="str">
            <v>PANZERSCHLÜSSEL ELOSTAR MASTER A SR691</v>
          </cell>
          <cell r="K8744">
            <v>1210</v>
          </cell>
          <cell r="L8744">
            <v>10</v>
          </cell>
          <cell r="M8744">
            <v>1200</v>
          </cell>
          <cell r="N8744">
            <v>1200</v>
          </cell>
          <cell r="O8744">
            <v>6</v>
          </cell>
          <cell r="P8744" t="str">
            <v>K28</v>
          </cell>
          <cell r="Q8744" t="str">
            <v>NS</v>
          </cell>
          <cell r="S8744">
            <v>50</v>
          </cell>
          <cell r="U8744">
            <v>50</v>
          </cell>
          <cell r="W8744">
            <v>1.200400011E+17</v>
          </cell>
          <cell r="X8744">
            <v>8301.7000000000007</v>
          </cell>
          <cell r="Y8744" t="str">
            <v>CH</v>
          </cell>
          <cell r="AA8744">
            <v>2</v>
          </cell>
          <cell r="AB8744">
            <v>10</v>
          </cell>
          <cell r="AC8744" t="str">
            <v>ST</v>
          </cell>
          <cell r="AE8744" t="str">
            <v>1007EL.26-11B</v>
          </cell>
          <cell r="AG8744">
            <v>1210247591</v>
          </cell>
          <cell r="AH8744">
            <v>11267</v>
          </cell>
          <cell r="AI8744">
            <v>8742</v>
          </cell>
          <cell r="AK8744" t="e">
            <v>#N/A</v>
          </cell>
        </row>
        <row r="8745">
          <cell r="A8745">
            <v>1210247609</v>
          </cell>
          <cell r="B8745" t="str">
            <v>SR692</v>
          </cell>
          <cell r="C8745" t="str">
            <v>FEKO</v>
          </cell>
          <cell r="F8745">
            <v>0</v>
          </cell>
          <cell r="G8745" t="str">
            <v>KG</v>
          </cell>
          <cell r="H8745">
            <v>0</v>
          </cell>
          <cell r="I8745" t="str">
            <v>KG</v>
          </cell>
          <cell r="J8745" t="str">
            <v>PANZERSCHLÜSSEL ELOSTAR MASTER B SR692</v>
          </cell>
          <cell r="K8745">
            <v>1210</v>
          </cell>
          <cell r="L8745">
            <v>10</v>
          </cell>
          <cell r="M8745">
            <v>1200</v>
          </cell>
          <cell r="N8745">
            <v>1200</v>
          </cell>
          <cell r="O8745">
            <v>3</v>
          </cell>
          <cell r="P8745" t="str">
            <v>K28</v>
          </cell>
          <cell r="Q8745" t="str">
            <v>ST</v>
          </cell>
          <cell r="S8745">
            <v>50</v>
          </cell>
          <cell r="U8745">
            <v>50</v>
          </cell>
          <cell r="W8745">
            <v>1.200400011E+17</v>
          </cell>
          <cell r="X8745">
            <v>8301.7000000000007</v>
          </cell>
          <cell r="Y8745" t="str">
            <v>CH</v>
          </cell>
          <cell r="AA8745">
            <v>2</v>
          </cell>
          <cell r="AB8745">
            <v>10</v>
          </cell>
          <cell r="AC8745" t="str">
            <v>ST</v>
          </cell>
          <cell r="AE8745" t="str">
            <v>1007EL.26-11B</v>
          </cell>
          <cell r="AG8745">
            <v>1210247609</v>
          </cell>
          <cell r="AH8745">
            <v>11277</v>
          </cell>
          <cell r="AI8745">
            <v>8743</v>
          </cell>
          <cell r="AK8745" t="e">
            <v>#N/A</v>
          </cell>
        </row>
        <row r="8746">
          <cell r="A8746">
            <v>1210247617</v>
          </cell>
          <cell r="B8746" t="str">
            <v>SR692</v>
          </cell>
          <cell r="C8746" t="str">
            <v>FEKO</v>
          </cell>
          <cell r="F8746">
            <v>0</v>
          </cell>
          <cell r="G8746" t="str">
            <v>KG</v>
          </cell>
          <cell r="H8746">
            <v>0</v>
          </cell>
          <cell r="I8746" t="str">
            <v>KG</v>
          </cell>
          <cell r="J8746" t="str">
            <v>PANZERSCHLÜSSEL ELOSTAR MASTER B SR692</v>
          </cell>
          <cell r="K8746">
            <v>1210</v>
          </cell>
          <cell r="L8746">
            <v>10</v>
          </cell>
          <cell r="M8746">
            <v>1200</v>
          </cell>
          <cell r="N8746">
            <v>1200</v>
          </cell>
          <cell r="O8746">
            <v>6</v>
          </cell>
          <cell r="P8746" t="str">
            <v>K28</v>
          </cell>
          <cell r="Q8746" t="str">
            <v>NS</v>
          </cell>
          <cell r="S8746">
            <v>50</v>
          </cell>
          <cell r="U8746">
            <v>50</v>
          </cell>
          <cell r="W8746">
            <v>1.200400011E+17</v>
          </cell>
          <cell r="X8746">
            <v>8301.7000000000007</v>
          </cell>
          <cell r="Y8746" t="str">
            <v>CH</v>
          </cell>
          <cell r="AA8746">
            <v>2</v>
          </cell>
          <cell r="AB8746">
            <v>10</v>
          </cell>
          <cell r="AC8746" t="str">
            <v>ST</v>
          </cell>
          <cell r="AE8746" t="str">
            <v>1007EL.26-11B</v>
          </cell>
          <cell r="AG8746">
            <v>1210247617</v>
          </cell>
          <cell r="AH8746">
            <v>11278</v>
          </cell>
          <cell r="AI8746">
            <v>8744</v>
          </cell>
          <cell r="AK8746" t="e">
            <v>#N/A</v>
          </cell>
        </row>
        <row r="8747">
          <cell r="A8747">
            <v>1210262939</v>
          </cell>
          <cell r="B8747" t="str">
            <v>1415X</v>
          </cell>
          <cell r="C8747" t="str">
            <v>FEKO</v>
          </cell>
          <cell r="F8747">
            <v>0</v>
          </cell>
          <cell r="G8747" t="str">
            <v>KG</v>
          </cell>
          <cell r="H8747">
            <v>0</v>
          </cell>
          <cell r="I8747" t="str">
            <v>KG</v>
          </cell>
          <cell r="J8747" t="str">
            <v>EINBAU-DZ 1415X</v>
          </cell>
          <cell r="K8747">
            <v>1210</v>
          </cell>
          <cell r="L8747">
            <v>10</v>
          </cell>
          <cell r="M8747">
            <v>1200</v>
          </cell>
          <cell r="N8747">
            <v>1200</v>
          </cell>
          <cell r="O8747">
            <v>8</v>
          </cell>
          <cell r="P8747" t="str">
            <v>K53</v>
          </cell>
          <cell r="Q8747" t="str">
            <v>ST</v>
          </cell>
          <cell r="S8747">
            <v>50</v>
          </cell>
          <cell r="U8747">
            <v>50</v>
          </cell>
          <cell r="W8747">
            <v>1.100600001E+17</v>
          </cell>
          <cell r="X8747">
            <v>8301.4</v>
          </cell>
          <cell r="Y8747" t="str">
            <v>CH</v>
          </cell>
          <cell r="AA8747">
            <v>2</v>
          </cell>
          <cell r="AB8747">
            <v>10</v>
          </cell>
          <cell r="AC8747" t="str">
            <v>ST</v>
          </cell>
          <cell r="AE8747" t="str">
            <v>1415X.50/.../...</v>
          </cell>
          <cell r="AG8747">
            <v>1210262939</v>
          </cell>
          <cell r="AH8747">
            <v>11280</v>
          </cell>
          <cell r="AI8747">
            <v>8745</v>
          </cell>
          <cell r="AK8747" t="e">
            <v>#N/A</v>
          </cell>
        </row>
        <row r="8748">
          <cell r="A8748">
            <v>1210263291</v>
          </cell>
          <cell r="B8748">
            <v>1419</v>
          </cell>
          <cell r="C8748" t="str">
            <v>FEKO</v>
          </cell>
          <cell r="F8748">
            <v>0</v>
          </cell>
          <cell r="G8748" t="str">
            <v>KG</v>
          </cell>
          <cell r="H8748">
            <v>0</v>
          </cell>
          <cell r="I8748" t="str">
            <v>KG</v>
          </cell>
          <cell r="J8748" t="str">
            <v>EINBAU-DK-ZYL. 1419</v>
          </cell>
          <cell r="K8748">
            <v>1210</v>
          </cell>
          <cell r="L8748">
            <v>10</v>
          </cell>
          <cell r="M8748">
            <v>1200</v>
          </cell>
          <cell r="N8748">
            <v>1200</v>
          </cell>
          <cell r="O8748">
            <v>8</v>
          </cell>
          <cell r="P8748" t="str">
            <v>K53</v>
          </cell>
          <cell r="Q8748" t="str">
            <v>ST</v>
          </cell>
          <cell r="S8748">
            <v>50</v>
          </cell>
          <cell r="U8748">
            <v>50</v>
          </cell>
          <cell r="W8748">
            <v>1.100600001E+17</v>
          </cell>
          <cell r="X8748">
            <v>8301.4</v>
          </cell>
          <cell r="Y8748" t="str">
            <v>CH</v>
          </cell>
          <cell r="AA8748">
            <v>2</v>
          </cell>
          <cell r="AB8748">
            <v>10</v>
          </cell>
          <cell r="AC8748" t="str">
            <v>ST</v>
          </cell>
          <cell r="AE8748" t="str">
            <v>1419.50/.../...</v>
          </cell>
          <cell r="AG8748">
            <v>1210263291</v>
          </cell>
          <cell r="AH8748">
            <v>11282</v>
          </cell>
          <cell r="AI8748">
            <v>8746</v>
          </cell>
          <cell r="AK8748" t="e">
            <v>#N/A</v>
          </cell>
        </row>
        <row r="8749">
          <cell r="A8749">
            <v>1210263705</v>
          </cell>
          <cell r="B8749" t="str">
            <v>1419H</v>
          </cell>
          <cell r="C8749" t="str">
            <v>FEKO</v>
          </cell>
          <cell r="F8749">
            <v>0</v>
          </cell>
          <cell r="G8749" t="str">
            <v>KG</v>
          </cell>
          <cell r="H8749">
            <v>0</v>
          </cell>
          <cell r="I8749" t="str">
            <v>KG</v>
          </cell>
          <cell r="J8749" t="str">
            <v>EINBAU-DK-ZYL. 1419H</v>
          </cell>
          <cell r="K8749">
            <v>1210</v>
          </cell>
          <cell r="L8749">
            <v>10</v>
          </cell>
          <cell r="M8749">
            <v>1200</v>
          </cell>
          <cell r="N8749">
            <v>1200</v>
          </cell>
          <cell r="O8749">
            <v>8</v>
          </cell>
          <cell r="P8749" t="str">
            <v>K53</v>
          </cell>
          <cell r="Q8749" t="str">
            <v>ST</v>
          </cell>
          <cell r="S8749">
            <v>50</v>
          </cell>
          <cell r="U8749">
            <v>50</v>
          </cell>
          <cell r="W8749">
            <v>1.100600001E+17</v>
          </cell>
          <cell r="X8749">
            <v>8301.4</v>
          </cell>
          <cell r="Y8749" t="str">
            <v>CH</v>
          </cell>
          <cell r="AA8749">
            <v>2</v>
          </cell>
          <cell r="AB8749">
            <v>10</v>
          </cell>
          <cell r="AC8749" t="str">
            <v>ST</v>
          </cell>
          <cell r="AE8749" t="str">
            <v>251.029.../510.261.826</v>
          </cell>
          <cell r="AG8749">
            <v>1210263705</v>
          </cell>
          <cell r="AH8749">
            <v>11283</v>
          </cell>
          <cell r="AI8749">
            <v>8747</v>
          </cell>
          <cell r="AK8749" t="e">
            <v>#N/A</v>
          </cell>
        </row>
        <row r="8750">
          <cell r="A8750">
            <v>1210264067</v>
          </cell>
          <cell r="B8750">
            <v>1007</v>
          </cell>
          <cell r="C8750" t="str">
            <v>FEKO</v>
          </cell>
          <cell r="F8750">
            <v>0</v>
          </cell>
          <cell r="G8750" t="str">
            <v>KG</v>
          </cell>
          <cell r="H8750">
            <v>0</v>
          </cell>
          <cell r="I8750" t="str">
            <v>KG</v>
          </cell>
          <cell r="J8750" t="str">
            <v>AUSSENZYL. 1007</v>
          </cell>
          <cell r="K8750">
            <v>1210</v>
          </cell>
          <cell r="L8750">
            <v>10</v>
          </cell>
          <cell r="M8750">
            <v>1200</v>
          </cell>
          <cell r="N8750">
            <v>1200</v>
          </cell>
          <cell r="O8750">
            <v>8</v>
          </cell>
          <cell r="P8750" t="str">
            <v>K53</v>
          </cell>
          <cell r="Q8750" t="str">
            <v>ST</v>
          </cell>
          <cell r="S8750">
            <v>50</v>
          </cell>
          <cell r="U8750">
            <v>50</v>
          </cell>
          <cell r="W8750">
            <v>1.100600001E+17</v>
          </cell>
          <cell r="X8750">
            <v>8301.4</v>
          </cell>
          <cell r="Y8750" t="str">
            <v>CH</v>
          </cell>
          <cell r="AA8750">
            <v>2</v>
          </cell>
          <cell r="AB8750">
            <v>10</v>
          </cell>
          <cell r="AC8750" t="str">
            <v>ST</v>
          </cell>
          <cell r="AE8750" t="str">
            <v>223.260.000</v>
          </cell>
          <cell r="AG8750">
            <v>1210264067</v>
          </cell>
          <cell r="AH8750">
            <v>11284</v>
          </cell>
          <cell r="AI8750">
            <v>8748</v>
          </cell>
          <cell r="AK8750" t="e">
            <v>#N/A</v>
          </cell>
        </row>
        <row r="8751">
          <cell r="A8751">
            <v>1210264075</v>
          </cell>
          <cell r="B8751">
            <v>1508</v>
          </cell>
          <cell r="C8751" t="str">
            <v>FEKO</v>
          </cell>
          <cell r="F8751">
            <v>0</v>
          </cell>
          <cell r="G8751" t="str">
            <v>KG</v>
          </cell>
          <cell r="H8751">
            <v>0</v>
          </cell>
          <cell r="I8751" t="str">
            <v>KG</v>
          </cell>
          <cell r="J8751" t="str">
            <v>AUSSENZYL. 1508</v>
          </cell>
          <cell r="K8751">
            <v>1210</v>
          </cell>
          <cell r="L8751">
            <v>10</v>
          </cell>
          <cell r="M8751">
            <v>1200</v>
          </cell>
          <cell r="N8751">
            <v>1200</v>
          </cell>
          <cell r="O8751">
            <v>8</v>
          </cell>
          <cell r="P8751" t="str">
            <v>K53</v>
          </cell>
          <cell r="Q8751" t="str">
            <v>ST</v>
          </cell>
          <cell r="S8751">
            <v>50</v>
          </cell>
          <cell r="U8751">
            <v>50</v>
          </cell>
          <cell r="W8751">
            <v>1.100600001E+17</v>
          </cell>
          <cell r="X8751">
            <v>8301.4</v>
          </cell>
          <cell r="Y8751" t="str">
            <v>CH</v>
          </cell>
          <cell r="AA8751">
            <v>2</v>
          </cell>
          <cell r="AB8751">
            <v>10</v>
          </cell>
          <cell r="AC8751" t="str">
            <v>ST</v>
          </cell>
          <cell r="AE8751" t="str">
            <v>223.260.000</v>
          </cell>
          <cell r="AG8751">
            <v>1210264075</v>
          </cell>
          <cell r="AH8751">
            <v>11292</v>
          </cell>
          <cell r="AI8751">
            <v>8749</v>
          </cell>
          <cell r="AK8751" t="e">
            <v>#N/A</v>
          </cell>
        </row>
        <row r="8752">
          <cell r="A8752">
            <v>1210264166</v>
          </cell>
          <cell r="B8752" t="str">
            <v>1007B</v>
          </cell>
          <cell r="C8752" t="str">
            <v>FEKO</v>
          </cell>
          <cell r="F8752">
            <v>0</v>
          </cell>
          <cell r="G8752" t="str">
            <v>KG</v>
          </cell>
          <cell r="H8752">
            <v>0</v>
          </cell>
          <cell r="I8752" t="str">
            <v>KG</v>
          </cell>
          <cell r="J8752" t="str">
            <v>AUSSENZYL. 1007B</v>
          </cell>
          <cell r="K8752">
            <v>1210</v>
          </cell>
          <cell r="L8752">
            <v>10</v>
          </cell>
          <cell r="M8752">
            <v>1200</v>
          </cell>
          <cell r="N8752">
            <v>1200</v>
          </cell>
          <cell r="O8752">
            <v>8</v>
          </cell>
          <cell r="P8752" t="str">
            <v>K53</v>
          </cell>
          <cell r="Q8752" t="str">
            <v>ST</v>
          </cell>
          <cell r="S8752">
            <v>50</v>
          </cell>
          <cell r="U8752">
            <v>50</v>
          </cell>
          <cell r="W8752">
            <v>1.100600001E+17</v>
          </cell>
          <cell r="X8752">
            <v>8301.4</v>
          </cell>
          <cell r="Y8752" t="str">
            <v>CH</v>
          </cell>
          <cell r="AA8752">
            <v>2</v>
          </cell>
          <cell r="AB8752">
            <v>10</v>
          </cell>
          <cell r="AC8752" t="str">
            <v>ST</v>
          </cell>
          <cell r="AE8752" t="str">
            <v>223.050.000</v>
          </cell>
          <cell r="AG8752">
            <v>1210264166</v>
          </cell>
          <cell r="AH8752">
            <v>11293</v>
          </cell>
          <cell r="AI8752">
            <v>8750</v>
          </cell>
          <cell r="AK8752" t="e">
            <v>#N/A</v>
          </cell>
        </row>
        <row r="8753">
          <cell r="A8753">
            <v>1210264174</v>
          </cell>
          <cell r="B8753" t="str">
            <v>1508B</v>
          </cell>
          <cell r="C8753" t="str">
            <v>FEKO</v>
          </cell>
          <cell r="F8753">
            <v>0</v>
          </cell>
          <cell r="G8753" t="str">
            <v>KG</v>
          </cell>
          <cell r="H8753">
            <v>0</v>
          </cell>
          <cell r="I8753" t="str">
            <v>KG</v>
          </cell>
          <cell r="J8753" t="str">
            <v>AUSSENZYL. 1508B</v>
          </cell>
          <cell r="K8753">
            <v>1210</v>
          </cell>
          <cell r="L8753">
            <v>10</v>
          </cell>
          <cell r="M8753">
            <v>1200</v>
          </cell>
          <cell r="N8753">
            <v>1200</v>
          </cell>
          <cell r="O8753">
            <v>8</v>
          </cell>
          <cell r="P8753" t="str">
            <v>K53</v>
          </cell>
          <cell r="Q8753" t="str">
            <v>ST</v>
          </cell>
          <cell r="S8753">
            <v>50</v>
          </cell>
          <cell r="U8753">
            <v>50</v>
          </cell>
          <cell r="W8753">
            <v>1.100600001E+17</v>
          </cell>
          <cell r="X8753">
            <v>8301.4</v>
          </cell>
          <cell r="Y8753" t="str">
            <v>CH</v>
          </cell>
          <cell r="AA8753">
            <v>2</v>
          </cell>
          <cell r="AB8753">
            <v>10</v>
          </cell>
          <cell r="AC8753" t="str">
            <v>ST</v>
          </cell>
          <cell r="AE8753" t="str">
            <v>223.050.000</v>
          </cell>
          <cell r="AG8753">
            <v>1210264174</v>
          </cell>
          <cell r="AH8753">
            <v>11294</v>
          </cell>
          <cell r="AI8753">
            <v>8751</v>
          </cell>
          <cell r="AK8753" t="e">
            <v>#N/A</v>
          </cell>
        </row>
        <row r="8754">
          <cell r="A8754">
            <v>1210264265</v>
          </cell>
          <cell r="B8754">
            <v>1507</v>
          </cell>
          <cell r="C8754" t="str">
            <v>FEKO</v>
          </cell>
          <cell r="F8754">
            <v>0</v>
          </cell>
          <cell r="G8754" t="str">
            <v>KG</v>
          </cell>
          <cell r="H8754">
            <v>0</v>
          </cell>
          <cell r="I8754" t="str">
            <v>KG</v>
          </cell>
          <cell r="J8754" t="str">
            <v>INNENZYL. 1507</v>
          </cell>
          <cell r="K8754">
            <v>1210</v>
          </cell>
          <cell r="L8754">
            <v>10</v>
          </cell>
          <cell r="M8754">
            <v>1200</v>
          </cell>
          <cell r="N8754">
            <v>1200</v>
          </cell>
          <cell r="O8754">
            <v>8</v>
          </cell>
          <cell r="P8754" t="str">
            <v>K53</v>
          </cell>
          <cell r="Q8754" t="str">
            <v>ST</v>
          </cell>
          <cell r="S8754">
            <v>50</v>
          </cell>
          <cell r="U8754">
            <v>50</v>
          </cell>
          <cell r="W8754">
            <v>1.100600001E+17</v>
          </cell>
          <cell r="X8754">
            <v>8301.4</v>
          </cell>
          <cell r="Y8754" t="str">
            <v>CH</v>
          </cell>
          <cell r="AA8754">
            <v>2</v>
          </cell>
          <cell r="AB8754">
            <v>10</v>
          </cell>
          <cell r="AC8754" t="str">
            <v>ST</v>
          </cell>
          <cell r="AE8754" t="str">
            <v>223.150.700</v>
          </cell>
          <cell r="AG8754">
            <v>1210264265</v>
          </cell>
          <cell r="AH8754">
            <v>11295</v>
          </cell>
          <cell r="AI8754">
            <v>8752</v>
          </cell>
          <cell r="AK8754" t="e">
            <v>#N/A</v>
          </cell>
        </row>
        <row r="8755">
          <cell r="A8755">
            <v>1210264281</v>
          </cell>
          <cell r="B8755">
            <v>1002</v>
          </cell>
          <cell r="C8755" t="str">
            <v>FEKO</v>
          </cell>
          <cell r="F8755">
            <v>0</v>
          </cell>
          <cell r="G8755" t="str">
            <v>KG</v>
          </cell>
          <cell r="H8755">
            <v>0</v>
          </cell>
          <cell r="I8755" t="str">
            <v>KG</v>
          </cell>
          <cell r="J8755" t="str">
            <v>FALLENSCHLOSS 1002</v>
          </cell>
          <cell r="K8755">
            <v>1210</v>
          </cell>
          <cell r="L8755">
            <v>10</v>
          </cell>
          <cell r="M8755">
            <v>1200</v>
          </cell>
          <cell r="N8755">
            <v>1200</v>
          </cell>
          <cell r="O8755">
            <v>8</v>
          </cell>
          <cell r="P8755" t="str">
            <v>K53</v>
          </cell>
          <cell r="Q8755" t="str">
            <v>ST</v>
          </cell>
          <cell r="S8755">
            <v>50</v>
          </cell>
          <cell r="U8755">
            <v>50</v>
          </cell>
          <cell r="W8755">
            <v>1.100600001E+17</v>
          </cell>
          <cell r="X8755">
            <v>8301.4</v>
          </cell>
          <cell r="Y8755" t="str">
            <v>CH</v>
          </cell>
          <cell r="AA8755">
            <v>2</v>
          </cell>
          <cell r="AB8755">
            <v>10</v>
          </cell>
          <cell r="AC8755" t="str">
            <v>ST</v>
          </cell>
          <cell r="AE8755" t="str">
            <v>214.100.200</v>
          </cell>
          <cell r="AG8755">
            <v>1210264281</v>
          </cell>
          <cell r="AH8755">
            <v>11296</v>
          </cell>
          <cell r="AI8755">
            <v>8753</v>
          </cell>
          <cell r="AK8755" t="e">
            <v>#N/A</v>
          </cell>
        </row>
        <row r="8756">
          <cell r="A8756">
            <v>1210264307</v>
          </cell>
          <cell r="B8756" t="str">
            <v>1821A</v>
          </cell>
          <cell r="C8756" t="str">
            <v>FEKO</v>
          </cell>
          <cell r="F8756">
            <v>0</v>
          </cell>
          <cell r="G8756" t="str">
            <v>KG</v>
          </cell>
          <cell r="H8756">
            <v>0</v>
          </cell>
          <cell r="I8756" t="str">
            <v>KG</v>
          </cell>
          <cell r="J8756" t="str">
            <v>RIEGELSCHLOSS 1821A</v>
          </cell>
          <cell r="K8756">
            <v>1210</v>
          </cell>
          <cell r="L8756">
            <v>10</v>
          </cell>
          <cell r="M8756">
            <v>1200</v>
          </cell>
          <cell r="N8756">
            <v>1200</v>
          </cell>
          <cell r="O8756">
            <v>8</v>
          </cell>
          <cell r="P8756" t="str">
            <v>K53</v>
          </cell>
          <cell r="Q8756" t="str">
            <v>ST</v>
          </cell>
          <cell r="S8756">
            <v>50</v>
          </cell>
          <cell r="U8756">
            <v>50</v>
          </cell>
          <cell r="W8756">
            <v>1.100600001E+17</v>
          </cell>
          <cell r="X8756">
            <v>8301.4</v>
          </cell>
          <cell r="Y8756" t="str">
            <v>CH</v>
          </cell>
          <cell r="AA8756">
            <v>2</v>
          </cell>
          <cell r="AB8756">
            <v>10</v>
          </cell>
          <cell r="AC8756" t="str">
            <v>ST</v>
          </cell>
          <cell r="AE8756" t="str">
            <v>214.182.101</v>
          </cell>
          <cell r="AG8756">
            <v>1210264307</v>
          </cell>
          <cell r="AH8756">
            <v>11297</v>
          </cell>
          <cell r="AI8756">
            <v>8754</v>
          </cell>
          <cell r="AK8756" t="e">
            <v>#N/A</v>
          </cell>
        </row>
        <row r="8757">
          <cell r="A8757">
            <v>1210264364</v>
          </cell>
          <cell r="B8757" t="str">
            <v>1824A</v>
          </cell>
          <cell r="C8757" t="str">
            <v>FEKO</v>
          </cell>
          <cell r="F8757">
            <v>0</v>
          </cell>
          <cell r="G8757" t="str">
            <v>KG</v>
          </cell>
          <cell r="H8757">
            <v>0</v>
          </cell>
          <cell r="I8757" t="str">
            <v>KG</v>
          </cell>
          <cell r="J8757" t="str">
            <v>RIEGELSCHLOSS 1824A</v>
          </cell>
          <cell r="K8757">
            <v>1210</v>
          </cell>
          <cell r="L8757">
            <v>10</v>
          </cell>
          <cell r="M8757">
            <v>1200</v>
          </cell>
          <cell r="N8757">
            <v>1200</v>
          </cell>
          <cell r="O8757">
            <v>8</v>
          </cell>
          <cell r="P8757" t="str">
            <v>K53</v>
          </cell>
          <cell r="Q8757" t="str">
            <v>ST</v>
          </cell>
          <cell r="S8757">
            <v>50</v>
          </cell>
          <cell r="U8757">
            <v>50</v>
          </cell>
          <cell r="W8757">
            <v>1.100600001E+17</v>
          </cell>
          <cell r="X8757">
            <v>8301.4</v>
          </cell>
          <cell r="Y8757" t="str">
            <v>CH</v>
          </cell>
          <cell r="AA8757">
            <v>2</v>
          </cell>
          <cell r="AB8757">
            <v>10</v>
          </cell>
          <cell r="AC8757" t="str">
            <v>ST</v>
          </cell>
          <cell r="AE8757" t="str">
            <v>214.182.401</v>
          </cell>
          <cell r="AG8757">
            <v>1210264364</v>
          </cell>
          <cell r="AH8757">
            <v>11298</v>
          </cell>
          <cell r="AI8757">
            <v>8755</v>
          </cell>
          <cell r="AK8757" t="e">
            <v>#N/A</v>
          </cell>
        </row>
        <row r="8758">
          <cell r="A8758">
            <v>1210264406</v>
          </cell>
          <cell r="B8758" t="str">
            <v>1910MEN</v>
          </cell>
          <cell r="C8758" t="str">
            <v>FEKO</v>
          </cell>
          <cell r="F8758">
            <v>0</v>
          </cell>
          <cell r="G8758" t="str">
            <v>KG</v>
          </cell>
          <cell r="H8758">
            <v>0</v>
          </cell>
          <cell r="I8758" t="str">
            <v>KG</v>
          </cell>
          <cell r="J8758" t="str">
            <v>RIEGELSCHLOSS 1910MEN</v>
          </cell>
          <cell r="K8758">
            <v>1210</v>
          </cell>
          <cell r="L8758">
            <v>10</v>
          </cell>
          <cell r="M8758">
            <v>1200</v>
          </cell>
          <cell r="N8758">
            <v>1200</v>
          </cell>
          <cell r="O8758">
            <v>8</v>
          </cell>
          <cell r="P8758" t="str">
            <v>K53</v>
          </cell>
          <cell r="Q8758" t="str">
            <v>ST</v>
          </cell>
          <cell r="S8758">
            <v>50</v>
          </cell>
          <cell r="U8758">
            <v>50</v>
          </cell>
          <cell r="W8758">
            <v>1.100600001E+17</v>
          </cell>
          <cell r="X8758">
            <v>8301.4</v>
          </cell>
          <cell r="Y8758" t="str">
            <v>CH</v>
          </cell>
          <cell r="AA8758">
            <v>2</v>
          </cell>
          <cell r="AB8758">
            <v>10</v>
          </cell>
          <cell r="AC8758" t="str">
            <v>ST</v>
          </cell>
          <cell r="AE8758" t="str">
            <v>1210MEN</v>
          </cell>
          <cell r="AG8758">
            <v>1210264406</v>
          </cell>
          <cell r="AH8758">
            <v>11299</v>
          </cell>
          <cell r="AI8758">
            <v>8756</v>
          </cell>
          <cell r="AK8758" t="e">
            <v>#N/A</v>
          </cell>
        </row>
        <row r="8759">
          <cell r="A8759">
            <v>1210264414</v>
          </cell>
          <cell r="B8759" t="str">
            <v>1910CH</v>
          </cell>
          <cell r="C8759" t="str">
            <v>FEKO</v>
          </cell>
          <cell r="F8759">
            <v>0</v>
          </cell>
          <cell r="G8759" t="str">
            <v>KG</v>
          </cell>
          <cell r="H8759">
            <v>0</v>
          </cell>
          <cell r="I8759" t="str">
            <v>KG</v>
          </cell>
          <cell r="J8759" t="str">
            <v>RIEGELSCHLOSS 1910CH</v>
          </cell>
          <cell r="K8759">
            <v>1210</v>
          </cell>
          <cell r="L8759">
            <v>10</v>
          </cell>
          <cell r="M8759">
            <v>1200</v>
          </cell>
          <cell r="N8759">
            <v>1200</v>
          </cell>
          <cell r="O8759">
            <v>8</v>
          </cell>
          <cell r="P8759" t="str">
            <v>K53</v>
          </cell>
          <cell r="Q8759" t="str">
            <v>ST</v>
          </cell>
          <cell r="S8759">
            <v>50</v>
          </cell>
          <cell r="U8759">
            <v>50</v>
          </cell>
          <cell r="W8759">
            <v>1.100600001E+17</v>
          </cell>
          <cell r="X8759">
            <v>8301.4</v>
          </cell>
          <cell r="Y8759" t="str">
            <v>CH</v>
          </cell>
          <cell r="AA8759">
            <v>2</v>
          </cell>
          <cell r="AB8759">
            <v>10</v>
          </cell>
          <cell r="AC8759" t="str">
            <v>ST</v>
          </cell>
          <cell r="AE8759" t="str">
            <v>1210CH</v>
          </cell>
          <cell r="AG8759">
            <v>1210264414</v>
          </cell>
          <cell r="AH8759">
            <v>11300</v>
          </cell>
          <cell r="AI8759">
            <v>8757</v>
          </cell>
          <cell r="AK8759" t="e">
            <v>#N/A</v>
          </cell>
        </row>
        <row r="8760">
          <cell r="A8760">
            <v>1210264422</v>
          </cell>
          <cell r="B8760" t="str">
            <v>1910PAT</v>
          </cell>
          <cell r="C8760" t="str">
            <v>FEKO</v>
          </cell>
          <cell r="F8760">
            <v>0</v>
          </cell>
          <cell r="G8760" t="str">
            <v>KG</v>
          </cell>
          <cell r="H8760">
            <v>0</v>
          </cell>
          <cell r="I8760" t="str">
            <v>KG</v>
          </cell>
          <cell r="J8760" t="str">
            <v>RIEGELSCHLOSS 1910PAT</v>
          </cell>
          <cell r="K8760">
            <v>1210</v>
          </cell>
          <cell r="L8760">
            <v>10</v>
          </cell>
          <cell r="M8760">
            <v>1200</v>
          </cell>
          <cell r="N8760">
            <v>1200</v>
          </cell>
          <cell r="O8760">
            <v>8</v>
          </cell>
          <cell r="P8760" t="str">
            <v>K53</v>
          </cell>
          <cell r="Q8760" t="str">
            <v>ST</v>
          </cell>
          <cell r="S8760">
            <v>50</v>
          </cell>
          <cell r="U8760">
            <v>50</v>
          </cell>
          <cell r="W8760">
            <v>1.100600001E+17</v>
          </cell>
          <cell r="X8760">
            <v>8301.4</v>
          </cell>
          <cell r="Y8760" t="str">
            <v>CH</v>
          </cell>
          <cell r="AA8760">
            <v>2</v>
          </cell>
          <cell r="AB8760">
            <v>10</v>
          </cell>
          <cell r="AC8760" t="str">
            <v>ST</v>
          </cell>
          <cell r="AE8760" t="str">
            <v>1210PAT</v>
          </cell>
          <cell r="AG8760">
            <v>1210264422</v>
          </cell>
          <cell r="AH8760">
            <v>11301</v>
          </cell>
          <cell r="AI8760">
            <v>8758</v>
          </cell>
          <cell r="AK8760" t="e">
            <v>#N/A</v>
          </cell>
        </row>
        <row r="8761">
          <cell r="A8761">
            <v>1210264430</v>
          </cell>
          <cell r="B8761" t="str">
            <v>1910VG</v>
          </cell>
          <cell r="C8761" t="str">
            <v>FEKO</v>
          </cell>
          <cell r="F8761">
            <v>0</v>
          </cell>
          <cell r="G8761" t="str">
            <v>KG</v>
          </cell>
          <cell r="H8761">
            <v>0</v>
          </cell>
          <cell r="I8761" t="str">
            <v>KG</v>
          </cell>
          <cell r="J8761" t="str">
            <v>RIEGELSCHLOSS 1910VG</v>
          </cell>
          <cell r="K8761">
            <v>1210</v>
          </cell>
          <cell r="L8761">
            <v>10</v>
          </cell>
          <cell r="M8761">
            <v>1200</v>
          </cell>
          <cell r="N8761">
            <v>1200</v>
          </cell>
          <cell r="O8761">
            <v>8</v>
          </cell>
          <cell r="P8761" t="str">
            <v>K53</v>
          </cell>
          <cell r="Q8761" t="str">
            <v>ST</v>
          </cell>
          <cell r="S8761">
            <v>50</v>
          </cell>
          <cell r="U8761">
            <v>50</v>
          </cell>
          <cell r="W8761">
            <v>1.100600001E+17</v>
          </cell>
          <cell r="X8761">
            <v>8301.4</v>
          </cell>
          <cell r="Y8761" t="str">
            <v>CH</v>
          </cell>
          <cell r="AA8761">
            <v>2</v>
          </cell>
          <cell r="AB8761">
            <v>10</v>
          </cell>
          <cell r="AC8761" t="str">
            <v>ST</v>
          </cell>
          <cell r="AE8761" t="str">
            <v>1210VG</v>
          </cell>
          <cell r="AG8761">
            <v>1210264430</v>
          </cell>
          <cell r="AH8761">
            <v>11302</v>
          </cell>
          <cell r="AI8761">
            <v>8759</v>
          </cell>
          <cell r="AK8761" t="e">
            <v>#N/A</v>
          </cell>
        </row>
        <row r="8762">
          <cell r="A8762">
            <v>1210264448</v>
          </cell>
          <cell r="B8762" t="str">
            <v>1915MEN</v>
          </cell>
          <cell r="C8762" t="str">
            <v>FEKO</v>
          </cell>
          <cell r="F8762">
            <v>0</v>
          </cell>
          <cell r="G8762" t="str">
            <v>KG</v>
          </cell>
          <cell r="H8762">
            <v>0</v>
          </cell>
          <cell r="I8762" t="str">
            <v>KG</v>
          </cell>
          <cell r="J8762" t="str">
            <v>RIEGELSCHLOSS 1915MEN</v>
          </cell>
          <cell r="K8762">
            <v>1210</v>
          </cell>
          <cell r="L8762">
            <v>10</v>
          </cell>
          <cell r="M8762">
            <v>1200</v>
          </cell>
          <cell r="N8762">
            <v>1200</v>
          </cell>
          <cell r="O8762">
            <v>8</v>
          </cell>
          <cell r="P8762" t="str">
            <v>K53</v>
          </cell>
          <cell r="Q8762" t="str">
            <v>ST</v>
          </cell>
          <cell r="S8762">
            <v>50</v>
          </cell>
          <cell r="U8762">
            <v>50</v>
          </cell>
          <cell r="W8762">
            <v>1.100600001E+17</v>
          </cell>
          <cell r="X8762">
            <v>8301.4</v>
          </cell>
          <cell r="Y8762" t="str">
            <v>CH</v>
          </cell>
          <cell r="AA8762">
            <v>2</v>
          </cell>
          <cell r="AB8762">
            <v>10</v>
          </cell>
          <cell r="AC8762" t="str">
            <v>ST</v>
          </cell>
          <cell r="AE8762" t="str">
            <v>1215MEN</v>
          </cell>
          <cell r="AG8762">
            <v>1210264448</v>
          </cell>
          <cell r="AH8762">
            <v>11311</v>
          </cell>
          <cell r="AI8762">
            <v>8760</v>
          </cell>
          <cell r="AK8762" t="e">
            <v>#N/A</v>
          </cell>
        </row>
        <row r="8763">
          <cell r="A8763">
            <v>1210264455</v>
          </cell>
          <cell r="B8763" t="str">
            <v>1915CH</v>
          </cell>
          <cell r="C8763" t="str">
            <v>FEKO</v>
          </cell>
          <cell r="F8763">
            <v>0</v>
          </cell>
          <cell r="G8763" t="str">
            <v>KG</v>
          </cell>
          <cell r="H8763">
            <v>0</v>
          </cell>
          <cell r="I8763" t="str">
            <v>KG</v>
          </cell>
          <cell r="J8763" t="str">
            <v>RIEGELSCHLOSS 1915CH</v>
          </cell>
          <cell r="K8763">
            <v>1210</v>
          </cell>
          <cell r="L8763">
            <v>10</v>
          </cell>
          <cell r="M8763">
            <v>1200</v>
          </cell>
          <cell r="N8763">
            <v>1200</v>
          </cell>
          <cell r="O8763">
            <v>8</v>
          </cell>
          <cell r="P8763" t="str">
            <v>K53</v>
          </cell>
          <cell r="Q8763" t="str">
            <v>ST</v>
          </cell>
          <cell r="S8763">
            <v>50</v>
          </cell>
          <cell r="U8763">
            <v>50</v>
          </cell>
          <cell r="W8763">
            <v>1.100600001E+17</v>
          </cell>
          <cell r="X8763">
            <v>8301.4</v>
          </cell>
          <cell r="Y8763" t="str">
            <v>CH</v>
          </cell>
          <cell r="AA8763">
            <v>2</v>
          </cell>
          <cell r="AB8763">
            <v>10</v>
          </cell>
          <cell r="AC8763" t="str">
            <v>ST</v>
          </cell>
          <cell r="AE8763" t="str">
            <v>1215CH</v>
          </cell>
          <cell r="AG8763">
            <v>1210264455</v>
          </cell>
          <cell r="AH8763">
            <v>11312</v>
          </cell>
          <cell r="AI8763">
            <v>8761</v>
          </cell>
          <cell r="AK8763" t="e">
            <v>#N/A</v>
          </cell>
        </row>
        <row r="8764">
          <cell r="A8764">
            <v>1210264463</v>
          </cell>
          <cell r="B8764" t="str">
            <v>1915PAT</v>
          </cell>
          <cell r="C8764" t="str">
            <v>FEKO</v>
          </cell>
          <cell r="F8764">
            <v>0</v>
          </cell>
          <cell r="G8764" t="str">
            <v>KG</v>
          </cell>
          <cell r="H8764">
            <v>0</v>
          </cell>
          <cell r="I8764" t="str">
            <v>KG</v>
          </cell>
          <cell r="J8764" t="str">
            <v>RIEGELSCHLOSS 1915PAT</v>
          </cell>
          <cell r="K8764">
            <v>1210</v>
          </cell>
          <cell r="L8764">
            <v>10</v>
          </cell>
          <cell r="M8764">
            <v>1200</v>
          </cell>
          <cell r="N8764">
            <v>1200</v>
          </cell>
          <cell r="O8764">
            <v>8</v>
          </cell>
          <cell r="P8764" t="str">
            <v>K53</v>
          </cell>
          <cell r="Q8764" t="str">
            <v>ST</v>
          </cell>
          <cell r="S8764">
            <v>50</v>
          </cell>
          <cell r="U8764">
            <v>50</v>
          </cell>
          <cell r="W8764">
            <v>1.100600001E+17</v>
          </cell>
          <cell r="X8764">
            <v>8301.4</v>
          </cell>
          <cell r="Y8764" t="str">
            <v>CH</v>
          </cell>
          <cell r="AA8764">
            <v>2</v>
          </cell>
          <cell r="AB8764">
            <v>10</v>
          </cell>
          <cell r="AC8764" t="str">
            <v>ST</v>
          </cell>
          <cell r="AE8764" t="str">
            <v>1215PAT</v>
          </cell>
          <cell r="AG8764">
            <v>1210264463</v>
          </cell>
          <cell r="AH8764">
            <v>11313</v>
          </cell>
          <cell r="AI8764">
            <v>8762</v>
          </cell>
          <cell r="AK8764" t="e">
            <v>#N/A</v>
          </cell>
        </row>
        <row r="8765">
          <cell r="A8765">
            <v>1210264471</v>
          </cell>
          <cell r="B8765" t="str">
            <v>1915VG</v>
          </cell>
          <cell r="C8765" t="str">
            <v>FEKO</v>
          </cell>
          <cell r="F8765">
            <v>0</v>
          </cell>
          <cell r="G8765" t="str">
            <v>KG</v>
          </cell>
          <cell r="H8765">
            <v>0</v>
          </cell>
          <cell r="I8765" t="str">
            <v>KG</v>
          </cell>
          <cell r="J8765" t="str">
            <v>RIEGELSCHLOSS 1915VG</v>
          </cell>
          <cell r="K8765">
            <v>1210</v>
          </cell>
          <cell r="L8765">
            <v>10</v>
          </cell>
          <cell r="M8765">
            <v>1200</v>
          </cell>
          <cell r="N8765">
            <v>1200</v>
          </cell>
          <cell r="O8765">
            <v>8</v>
          </cell>
          <cell r="P8765" t="str">
            <v>K53</v>
          </cell>
          <cell r="Q8765" t="str">
            <v>ST</v>
          </cell>
          <cell r="S8765">
            <v>50</v>
          </cell>
          <cell r="U8765">
            <v>50</v>
          </cell>
          <cell r="W8765">
            <v>1.100600001E+17</v>
          </cell>
          <cell r="X8765">
            <v>8301.4</v>
          </cell>
          <cell r="Y8765" t="str">
            <v>CH</v>
          </cell>
          <cell r="AA8765">
            <v>2</v>
          </cell>
          <cell r="AB8765">
            <v>10</v>
          </cell>
          <cell r="AC8765" t="str">
            <v>ST</v>
          </cell>
          <cell r="AE8765" t="str">
            <v>1215VG</v>
          </cell>
          <cell r="AG8765">
            <v>1210264471</v>
          </cell>
          <cell r="AH8765">
            <v>11317</v>
          </cell>
          <cell r="AI8765">
            <v>8763</v>
          </cell>
          <cell r="AK8765" t="e">
            <v>#N/A</v>
          </cell>
        </row>
        <row r="8766">
          <cell r="A8766">
            <v>1210264489</v>
          </cell>
          <cell r="B8766" t="str">
            <v>1916MEN</v>
          </cell>
          <cell r="C8766" t="str">
            <v>FEKO</v>
          </cell>
          <cell r="F8766">
            <v>0</v>
          </cell>
          <cell r="G8766" t="str">
            <v>KG</v>
          </cell>
          <cell r="H8766">
            <v>0</v>
          </cell>
          <cell r="I8766" t="str">
            <v>KG</v>
          </cell>
          <cell r="J8766" t="str">
            <v>RIEGELSCHLOSS 1916MEN</v>
          </cell>
          <cell r="K8766">
            <v>1210</v>
          </cell>
          <cell r="L8766">
            <v>10</v>
          </cell>
          <cell r="M8766">
            <v>1200</v>
          </cell>
          <cell r="N8766">
            <v>1200</v>
          </cell>
          <cell r="O8766">
            <v>8</v>
          </cell>
          <cell r="P8766" t="str">
            <v>K53</v>
          </cell>
          <cell r="Q8766" t="str">
            <v>ST</v>
          </cell>
          <cell r="S8766">
            <v>50</v>
          </cell>
          <cell r="U8766">
            <v>50</v>
          </cell>
          <cell r="W8766">
            <v>1.100600001E+17</v>
          </cell>
          <cell r="X8766">
            <v>8301.4</v>
          </cell>
          <cell r="Y8766" t="str">
            <v>CH</v>
          </cell>
          <cell r="AA8766">
            <v>2</v>
          </cell>
          <cell r="AB8766">
            <v>10</v>
          </cell>
          <cell r="AC8766" t="str">
            <v>ST</v>
          </cell>
          <cell r="AE8766" t="str">
            <v>1216MEN</v>
          </cell>
          <cell r="AG8766">
            <v>1210264489</v>
          </cell>
          <cell r="AH8766">
            <v>11318</v>
          </cell>
          <cell r="AI8766">
            <v>8764</v>
          </cell>
          <cell r="AK8766" t="e">
            <v>#N/A</v>
          </cell>
        </row>
        <row r="8767">
          <cell r="A8767">
            <v>1210264497</v>
          </cell>
          <cell r="B8767" t="str">
            <v>1916CH</v>
          </cell>
          <cell r="C8767" t="str">
            <v>FEKO</v>
          </cell>
          <cell r="F8767">
            <v>0</v>
          </cell>
          <cell r="G8767" t="str">
            <v>KG</v>
          </cell>
          <cell r="H8767">
            <v>0</v>
          </cell>
          <cell r="I8767" t="str">
            <v>KG</v>
          </cell>
          <cell r="J8767" t="str">
            <v>RIEGELSCHLOSS 1916CH</v>
          </cell>
          <cell r="K8767">
            <v>1210</v>
          </cell>
          <cell r="L8767">
            <v>10</v>
          </cell>
          <cell r="M8767">
            <v>1200</v>
          </cell>
          <cell r="N8767">
            <v>1200</v>
          </cell>
          <cell r="O8767">
            <v>8</v>
          </cell>
          <cell r="P8767" t="str">
            <v>K53</v>
          </cell>
          <cell r="Q8767" t="str">
            <v>ST</v>
          </cell>
          <cell r="S8767">
            <v>50</v>
          </cell>
          <cell r="U8767">
            <v>50</v>
          </cell>
          <cell r="W8767">
            <v>1.100600001E+17</v>
          </cell>
          <cell r="X8767">
            <v>8301.4</v>
          </cell>
          <cell r="Y8767" t="str">
            <v>CH</v>
          </cell>
          <cell r="AA8767">
            <v>2</v>
          </cell>
          <cell r="AB8767">
            <v>10</v>
          </cell>
          <cell r="AC8767" t="str">
            <v>ST</v>
          </cell>
          <cell r="AE8767" t="str">
            <v>1216CH</v>
          </cell>
          <cell r="AG8767">
            <v>1210264497</v>
          </cell>
          <cell r="AH8767">
            <v>11320</v>
          </cell>
          <cell r="AI8767">
            <v>8765</v>
          </cell>
          <cell r="AK8767" t="e">
            <v>#N/A</v>
          </cell>
        </row>
        <row r="8768">
          <cell r="A8768">
            <v>1210264505</v>
          </cell>
          <cell r="B8768" t="str">
            <v>1916PAT</v>
          </cell>
          <cell r="C8768" t="str">
            <v>FEKO</v>
          </cell>
          <cell r="F8768">
            <v>0</v>
          </cell>
          <cell r="G8768" t="str">
            <v>KG</v>
          </cell>
          <cell r="H8768">
            <v>0</v>
          </cell>
          <cell r="I8768" t="str">
            <v>KG</v>
          </cell>
          <cell r="J8768" t="str">
            <v>RIEGELSCHLOSS 1916PAT</v>
          </cell>
          <cell r="K8768">
            <v>1210</v>
          </cell>
          <cell r="L8768">
            <v>10</v>
          </cell>
          <cell r="M8768">
            <v>1200</v>
          </cell>
          <cell r="N8768">
            <v>1200</v>
          </cell>
          <cell r="O8768">
            <v>8</v>
          </cell>
          <cell r="P8768" t="str">
            <v>K53</v>
          </cell>
          <cell r="Q8768" t="str">
            <v>ST</v>
          </cell>
          <cell r="S8768">
            <v>50</v>
          </cell>
          <cell r="U8768">
            <v>50</v>
          </cell>
          <cell r="W8768">
            <v>1.100600001E+17</v>
          </cell>
          <cell r="X8768">
            <v>8301.4</v>
          </cell>
          <cell r="Y8768" t="str">
            <v>CH</v>
          </cell>
          <cell r="AA8768">
            <v>2</v>
          </cell>
          <cell r="AB8768">
            <v>10</v>
          </cell>
          <cell r="AC8768" t="str">
            <v>ST</v>
          </cell>
          <cell r="AE8768" t="str">
            <v>1216PAT</v>
          </cell>
          <cell r="AG8768">
            <v>1210264505</v>
          </cell>
          <cell r="AH8768">
            <v>11321</v>
          </cell>
          <cell r="AI8768">
            <v>8766</v>
          </cell>
          <cell r="AK8768" t="e">
            <v>#N/A</v>
          </cell>
        </row>
        <row r="8769">
          <cell r="A8769">
            <v>1210264513</v>
          </cell>
          <cell r="B8769" t="str">
            <v>1916VG</v>
          </cell>
          <cell r="C8769" t="str">
            <v>FEKO</v>
          </cell>
          <cell r="F8769">
            <v>0</v>
          </cell>
          <cell r="G8769" t="str">
            <v>KG</v>
          </cell>
          <cell r="H8769">
            <v>0</v>
          </cell>
          <cell r="I8769" t="str">
            <v>KG</v>
          </cell>
          <cell r="J8769" t="str">
            <v>RIEGELSCHLOSS 1916VG</v>
          </cell>
          <cell r="K8769">
            <v>1210</v>
          </cell>
          <cell r="L8769">
            <v>10</v>
          </cell>
          <cell r="M8769">
            <v>1200</v>
          </cell>
          <cell r="N8769">
            <v>1200</v>
          </cell>
          <cell r="O8769">
            <v>8</v>
          </cell>
          <cell r="P8769" t="str">
            <v>K53</v>
          </cell>
          <cell r="Q8769" t="str">
            <v>ST</v>
          </cell>
          <cell r="S8769">
            <v>50</v>
          </cell>
          <cell r="U8769">
            <v>50</v>
          </cell>
          <cell r="W8769">
            <v>1.100600001E+17</v>
          </cell>
          <cell r="X8769">
            <v>8301.4</v>
          </cell>
          <cell r="Y8769" t="str">
            <v>CH</v>
          </cell>
          <cell r="AA8769">
            <v>2</v>
          </cell>
          <cell r="AB8769">
            <v>10</v>
          </cell>
          <cell r="AC8769" t="str">
            <v>ST</v>
          </cell>
          <cell r="AE8769" t="str">
            <v>1216VG</v>
          </cell>
          <cell r="AG8769">
            <v>1210264513</v>
          </cell>
          <cell r="AH8769">
            <v>11322</v>
          </cell>
          <cell r="AI8769">
            <v>8767</v>
          </cell>
          <cell r="AK8769" t="e">
            <v>#N/A</v>
          </cell>
        </row>
        <row r="8770">
          <cell r="A8770">
            <v>1210264521</v>
          </cell>
          <cell r="B8770" t="str">
            <v>1917MEN</v>
          </cell>
          <cell r="C8770" t="str">
            <v>FEKO</v>
          </cell>
          <cell r="F8770">
            <v>0</v>
          </cell>
          <cell r="G8770" t="str">
            <v>KG</v>
          </cell>
          <cell r="H8770">
            <v>0</v>
          </cell>
          <cell r="I8770" t="str">
            <v>KG</v>
          </cell>
          <cell r="J8770" t="str">
            <v>RIEGELSCHLOSS 1917MEN</v>
          </cell>
          <cell r="K8770">
            <v>1210</v>
          </cell>
          <cell r="L8770">
            <v>10</v>
          </cell>
          <cell r="M8770">
            <v>1200</v>
          </cell>
          <cell r="N8770">
            <v>1200</v>
          </cell>
          <cell r="O8770">
            <v>8</v>
          </cell>
          <cell r="P8770" t="str">
            <v>K53</v>
          </cell>
          <cell r="Q8770" t="str">
            <v>ST</v>
          </cell>
          <cell r="S8770">
            <v>50</v>
          </cell>
          <cell r="U8770">
            <v>50</v>
          </cell>
          <cell r="W8770">
            <v>1.100600001E+17</v>
          </cell>
          <cell r="X8770">
            <v>8301.4</v>
          </cell>
          <cell r="Y8770" t="str">
            <v>CH</v>
          </cell>
          <cell r="AA8770">
            <v>2</v>
          </cell>
          <cell r="AB8770">
            <v>10</v>
          </cell>
          <cell r="AC8770" t="str">
            <v>ST</v>
          </cell>
          <cell r="AE8770" t="str">
            <v>1217MEN</v>
          </cell>
          <cell r="AG8770">
            <v>1210264521</v>
          </cell>
          <cell r="AH8770">
            <v>11324</v>
          </cell>
          <cell r="AI8770">
            <v>8768</v>
          </cell>
          <cell r="AK8770" t="e">
            <v>#N/A</v>
          </cell>
        </row>
        <row r="8771">
          <cell r="A8771">
            <v>1210264539</v>
          </cell>
          <cell r="B8771" t="str">
            <v>1917CH</v>
          </cell>
          <cell r="C8771" t="str">
            <v>FEKO</v>
          </cell>
          <cell r="F8771">
            <v>0</v>
          </cell>
          <cell r="G8771" t="str">
            <v>KG</v>
          </cell>
          <cell r="H8771">
            <v>0</v>
          </cell>
          <cell r="I8771" t="str">
            <v>KG</v>
          </cell>
          <cell r="J8771" t="str">
            <v>RIEGELSCHLOSS 1917CH</v>
          </cell>
          <cell r="K8771">
            <v>1210</v>
          </cell>
          <cell r="L8771">
            <v>10</v>
          </cell>
          <cell r="M8771">
            <v>1200</v>
          </cell>
          <cell r="N8771">
            <v>1200</v>
          </cell>
          <cell r="O8771">
            <v>8</v>
          </cell>
          <cell r="P8771" t="str">
            <v>K53</v>
          </cell>
          <cell r="Q8771" t="str">
            <v>ST</v>
          </cell>
          <cell r="S8771">
            <v>50</v>
          </cell>
          <cell r="U8771">
            <v>50</v>
          </cell>
          <cell r="W8771">
            <v>1.100600001E+17</v>
          </cell>
          <cell r="X8771">
            <v>8301.4</v>
          </cell>
          <cell r="Y8771" t="str">
            <v>CH</v>
          </cell>
          <cell r="AA8771">
            <v>2</v>
          </cell>
          <cell r="AB8771">
            <v>10</v>
          </cell>
          <cell r="AC8771" t="str">
            <v>ST</v>
          </cell>
          <cell r="AE8771" t="str">
            <v>1217CH</v>
          </cell>
          <cell r="AG8771">
            <v>1210264539</v>
          </cell>
          <cell r="AH8771">
            <v>11326</v>
          </cell>
          <cell r="AI8771">
            <v>8769</v>
          </cell>
          <cell r="AK8771" t="e">
            <v>#N/A</v>
          </cell>
        </row>
        <row r="8772">
          <cell r="A8772">
            <v>1210264547</v>
          </cell>
          <cell r="B8772" t="str">
            <v>1917PAT</v>
          </cell>
          <cell r="C8772" t="str">
            <v>FEKO</v>
          </cell>
          <cell r="F8772">
            <v>0</v>
          </cell>
          <cell r="G8772" t="str">
            <v>KG</v>
          </cell>
          <cell r="H8772">
            <v>0</v>
          </cell>
          <cell r="I8772" t="str">
            <v>KG</v>
          </cell>
          <cell r="J8772" t="str">
            <v>RIEGELSCHLOSS 1917PAT</v>
          </cell>
          <cell r="K8772">
            <v>1210</v>
          </cell>
          <cell r="L8772">
            <v>10</v>
          </cell>
          <cell r="M8772">
            <v>1200</v>
          </cell>
          <cell r="N8772">
            <v>1200</v>
          </cell>
          <cell r="O8772">
            <v>8</v>
          </cell>
          <cell r="P8772" t="str">
            <v>K53</v>
          </cell>
          <cell r="Q8772" t="str">
            <v>ST</v>
          </cell>
          <cell r="S8772">
            <v>50</v>
          </cell>
          <cell r="U8772">
            <v>50</v>
          </cell>
          <cell r="W8772">
            <v>1.100600001E+17</v>
          </cell>
          <cell r="X8772">
            <v>8301.4</v>
          </cell>
          <cell r="Y8772" t="str">
            <v>CH</v>
          </cell>
          <cell r="AA8772">
            <v>2</v>
          </cell>
          <cell r="AB8772">
            <v>10</v>
          </cell>
          <cell r="AC8772" t="str">
            <v>ST</v>
          </cell>
          <cell r="AE8772" t="str">
            <v>1217PAT</v>
          </cell>
          <cell r="AG8772">
            <v>1210264547</v>
          </cell>
          <cell r="AH8772">
            <v>11331</v>
          </cell>
          <cell r="AI8772">
            <v>8770</v>
          </cell>
          <cell r="AK8772" t="e">
            <v>#N/A</v>
          </cell>
        </row>
        <row r="8773">
          <cell r="A8773">
            <v>1210264562</v>
          </cell>
          <cell r="B8773" t="str">
            <v>1900MEN</v>
          </cell>
          <cell r="C8773" t="str">
            <v>FEKO</v>
          </cell>
          <cell r="F8773">
            <v>0</v>
          </cell>
          <cell r="G8773" t="str">
            <v>KG</v>
          </cell>
          <cell r="H8773">
            <v>0</v>
          </cell>
          <cell r="I8773" t="str">
            <v>KG</v>
          </cell>
          <cell r="J8773" t="str">
            <v>RIEGELSCHLOSS 1900MEN</v>
          </cell>
          <cell r="K8773">
            <v>1210</v>
          </cell>
          <cell r="L8773">
            <v>10</v>
          </cell>
          <cell r="M8773">
            <v>1200</v>
          </cell>
          <cell r="N8773">
            <v>1200</v>
          </cell>
          <cell r="O8773">
            <v>8</v>
          </cell>
          <cell r="P8773" t="str">
            <v>K53</v>
          </cell>
          <cell r="Q8773" t="str">
            <v>ST</v>
          </cell>
          <cell r="S8773">
            <v>50</v>
          </cell>
          <cell r="U8773">
            <v>50</v>
          </cell>
          <cell r="W8773">
            <v>1.100600001E+17</v>
          </cell>
          <cell r="X8773">
            <v>8301.4</v>
          </cell>
          <cell r="Y8773" t="str">
            <v>CH</v>
          </cell>
          <cell r="AA8773">
            <v>2</v>
          </cell>
          <cell r="AB8773">
            <v>10</v>
          </cell>
          <cell r="AC8773" t="str">
            <v>ST</v>
          </cell>
          <cell r="AE8773" t="str">
            <v>1200MEN</v>
          </cell>
          <cell r="AG8773">
            <v>1210264562</v>
          </cell>
          <cell r="AH8773">
            <v>11336</v>
          </cell>
          <cell r="AI8773">
            <v>8771</v>
          </cell>
          <cell r="AK8773" t="e">
            <v>#N/A</v>
          </cell>
        </row>
        <row r="8774">
          <cell r="A8774">
            <v>1210264570</v>
          </cell>
          <cell r="B8774" t="str">
            <v>1900DB</v>
          </cell>
          <cell r="C8774" t="str">
            <v>FEKO</v>
          </cell>
          <cell r="D8774" t="str">
            <v>X</v>
          </cell>
          <cell r="E8774" t="str">
            <v>X</v>
          </cell>
          <cell r="F8774">
            <v>0</v>
          </cell>
          <cell r="G8774" t="str">
            <v>KG</v>
          </cell>
          <cell r="H8774">
            <v>0</v>
          </cell>
          <cell r="I8774" t="str">
            <v>KG</v>
          </cell>
          <cell r="J8774" t="str">
            <v>99RIEGELSCHLOSS 1900DB</v>
          </cell>
          <cell r="K8774">
            <v>1210</v>
          </cell>
          <cell r="L8774">
            <v>10</v>
          </cell>
          <cell r="M8774">
            <v>1200</v>
          </cell>
          <cell r="N8774">
            <v>1200</v>
          </cell>
          <cell r="O8774">
            <v>99</v>
          </cell>
          <cell r="P8774" t="str">
            <v>K53</v>
          </cell>
          <cell r="Q8774" t="str">
            <v>ST</v>
          </cell>
          <cell r="S8774">
            <v>99</v>
          </cell>
          <cell r="T8774">
            <v>99</v>
          </cell>
          <cell r="U8774">
            <v>90</v>
          </cell>
          <cell r="W8774">
            <v>1.100600001E+17</v>
          </cell>
          <cell r="X8774">
            <v>8301.4</v>
          </cell>
          <cell r="Y8774" t="str">
            <v>CH</v>
          </cell>
          <cell r="AA8774">
            <v>2</v>
          </cell>
          <cell r="AB8774">
            <v>10</v>
          </cell>
          <cell r="AC8774" t="str">
            <v>ST</v>
          </cell>
          <cell r="AE8774" t="str">
            <v>1200DB</v>
          </cell>
          <cell r="AG8774">
            <v>1210264570</v>
          </cell>
          <cell r="AH8774">
            <v>11340</v>
          </cell>
          <cell r="AI8774">
            <v>8772</v>
          </cell>
          <cell r="AK8774" t="e">
            <v>#N/A</v>
          </cell>
        </row>
        <row r="8775">
          <cell r="A8775">
            <v>1210264588</v>
          </cell>
          <cell r="B8775" t="str">
            <v>1901MEN</v>
          </cell>
          <cell r="C8775" t="str">
            <v>FEKO</v>
          </cell>
          <cell r="F8775">
            <v>0</v>
          </cell>
          <cell r="G8775" t="str">
            <v>KG</v>
          </cell>
          <cell r="H8775">
            <v>0</v>
          </cell>
          <cell r="I8775" t="str">
            <v>KG</v>
          </cell>
          <cell r="J8775" t="str">
            <v>FALLENSCHLOSS 1901MEN</v>
          </cell>
          <cell r="K8775">
            <v>1210</v>
          </cell>
          <cell r="L8775">
            <v>10</v>
          </cell>
          <cell r="M8775">
            <v>1200</v>
          </cell>
          <cell r="N8775">
            <v>1200</v>
          </cell>
          <cell r="O8775">
            <v>8</v>
          </cell>
          <cell r="P8775" t="str">
            <v>K53</v>
          </cell>
          <cell r="Q8775" t="str">
            <v>ST</v>
          </cell>
          <cell r="S8775">
            <v>50</v>
          </cell>
          <cell r="U8775">
            <v>50</v>
          </cell>
          <cell r="W8775">
            <v>1.100600001E+17</v>
          </cell>
          <cell r="X8775">
            <v>8301.4</v>
          </cell>
          <cell r="Y8775" t="str">
            <v>CH</v>
          </cell>
          <cell r="AA8775">
            <v>2</v>
          </cell>
          <cell r="AB8775">
            <v>10</v>
          </cell>
          <cell r="AC8775" t="str">
            <v>ST</v>
          </cell>
          <cell r="AE8775" t="str">
            <v>1201MEN</v>
          </cell>
          <cell r="AG8775">
            <v>1210264588</v>
          </cell>
          <cell r="AH8775">
            <v>11342</v>
          </cell>
          <cell r="AI8775">
            <v>8773</v>
          </cell>
          <cell r="AK8775" t="e">
            <v>#N/A</v>
          </cell>
        </row>
        <row r="8776">
          <cell r="A8776">
            <v>1210264596</v>
          </cell>
          <cell r="B8776" t="str">
            <v>1901DB</v>
          </cell>
          <cell r="C8776" t="str">
            <v>FEKO</v>
          </cell>
          <cell r="D8776" t="str">
            <v>X</v>
          </cell>
          <cell r="E8776" t="str">
            <v>X</v>
          </cell>
          <cell r="F8776">
            <v>0</v>
          </cell>
          <cell r="G8776" t="str">
            <v>KG</v>
          </cell>
          <cell r="H8776">
            <v>0</v>
          </cell>
          <cell r="I8776" t="str">
            <v>KG</v>
          </cell>
          <cell r="J8776" t="str">
            <v>99FALLENSCHLOSS 1901DB</v>
          </cell>
          <cell r="K8776">
            <v>1210</v>
          </cell>
          <cell r="L8776">
            <v>10</v>
          </cell>
          <cell r="M8776">
            <v>1200</v>
          </cell>
          <cell r="N8776">
            <v>1200</v>
          </cell>
          <cell r="O8776">
            <v>99</v>
          </cell>
          <cell r="P8776" t="str">
            <v>K53</v>
          </cell>
          <cell r="Q8776" t="str">
            <v>ST</v>
          </cell>
          <cell r="S8776">
            <v>99</v>
          </cell>
          <cell r="T8776">
            <v>99</v>
          </cell>
          <cell r="U8776">
            <v>90</v>
          </cell>
          <cell r="W8776">
            <v>1.100600001E+17</v>
          </cell>
          <cell r="X8776">
            <v>8301.4</v>
          </cell>
          <cell r="Y8776" t="str">
            <v>CH</v>
          </cell>
          <cell r="AA8776">
            <v>2</v>
          </cell>
          <cell r="AB8776">
            <v>10</v>
          </cell>
          <cell r="AC8776" t="str">
            <v>ST</v>
          </cell>
          <cell r="AE8776" t="str">
            <v>1201DB</v>
          </cell>
          <cell r="AG8776">
            <v>1210264596</v>
          </cell>
          <cell r="AH8776">
            <v>11343</v>
          </cell>
          <cell r="AI8776">
            <v>8774</v>
          </cell>
          <cell r="AK8776" t="e">
            <v>#N/A</v>
          </cell>
        </row>
        <row r="8777">
          <cell r="A8777">
            <v>1210264604</v>
          </cell>
          <cell r="B8777" t="str">
            <v>1905MEN</v>
          </cell>
          <cell r="C8777" t="str">
            <v>FEKO</v>
          </cell>
          <cell r="F8777">
            <v>0</v>
          </cell>
          <cell r="G8777" t="str">
            <v>KG</v>
          </cell>
          <cell r="H8777">
            <v>0</v>
          </cell>
          <cell r="I8777" t="str">
            <v>KG</v>
          </cell>
          <cell r="J8777" t="str">
            <v>RIEGELSCHLOSS 1905MEN</v>
          </cell>
          <cell r="K8777">
            <v>1210</v>
          </cell>
          <cell r="L8777">
            <v>10</v>
          </cell>
          <cell r="M8777">
            <v>1200</v>
          </cell>
          <cell r="N8777">
            <v>1200</v>
          </cell>
          <cell r="O8777">
            <v>8</v>
          </cell>
          <cell r="P8777" t="str">
            <v>K53</v>
          </cell>
          <cell r="Q8777" t="str">
            <v>ST</v>
          </cell>
          <cell r="S8777">
            <v>50</v>
          </cell>
          <cell r="U8777">
            <v>50</v>
          </cell>
          <cell r="W8777">
            <v>1.100600001E+17</v>
          </cell>
          <cell r="X8777">
            <v>8301.4</v>
          </cell>
          <cell r="Y8777" t="str">
            <v>CH</v>
          </cell>
          <cell r="AA8777">
            <v>2</v>
          </cell>
          <cell r="AB8777">
            <v>10</v>
          </cell>
          <cell r="AC8777" t="str">
            <v>ST</v>
          </cell>
          <cell r="AE8777" t="str">
            <v>1205MEN</v>
          </cell>
          <cell r="AG8777">
            <v>1210264604</v>
          </cell>
          <cell r="AH8777">
            <v>11344</v>
          </cell>
          <cell r="AI8777">
            <v>8775</v>
          </cell>
          <cell r="AK8777" t="e">
            <v>#N/A</v>
          </cell>
        </row>
        <row r="8778">
          <cell r="A8778">
            <v>1210264612</v>
          </cell>
          <cell r="B8778" t="str">
            <v>1905DB</v>
          </cell>
          <cell r="C8778" t="str">
            <v>FEKO</v>
          </cell>
          <cell r="D8778" t="str">
            <v>X</v>
          </cell>
          <cell r="E8778" t="str">
            <v>X</v>
          </cell>
          <cell r="F8778">
            <v>0</v>
          </cell>
          <cell r="G8778" t="str">
            <v>KG</v>
          </cell>
          <cell r="H8778">
            <v>0</v>
          </cell>
          <cell r="I8778" t="str">
            <v>KG</v>
          </cell>
          <cell r="J8778" t="str">
            <v>99RIEGELSCHLOSS 1905DB</v>
          </cell>
          <cell r="K8778">
            <v>1210</v>
          </cell>
          <cell r="L8778">
            <v>10</v>
          </cell>
          <cell r="M8778">
            <v>1200</v>
          </cell>
          <cell r="N8778">
            <v>1200</v>
          </cell>
          <cell r="O8778">
            <v>99</v>
          </cell>
          <cell r="P8778" t="str">
            <v>K53</v>
          </cell>
          <cell r="Q8778" t="str">
            <v>ST</v>
          </cell>
          <cell r="S8778">
            <v>99</v>
          </cell>
          <cell r="T8778">
            <v>99</v>
          </cell>
          <cell r="U8778">
            <v>90</v>
          </cell>
          <cell r="W8778">
            <v>1.100600001E+17</v>
          </cell>
          <cell r="X8778">
            <v>8301.4</v>
          </cell>
          <cell r="Y8778" t="str">
            <v>CH</v>
          </cell>
          <cell r="AA8778">
            <v>2</v>
          </cell>
          <cell r="AB8778">
            <v>10</v>
          </cell>
          <cell r="AC8778" t="str">
            <v>ST</v>
          </cell>
          <cell r="AE8778" t="str">
            <v>1205DB</v>
          </cell>
          <cell r="AG8778">
            <v>1210264612</v>
          </cell>
          <cell r="AH8778">
            <v>11345</v>
          </cell>
          <cell r="AI8778">
            <v>8776</v>
          </cell>
          <cell r="AK8778" t="e">
            <v>#N/A</v>
          </cell>
        </row>
        <row r="8779">
          <cell r="A8779">
            <v>1210264620</v>
          </cell>
          <cell r="B8779" t="str">
            <v>1906MEN</v>
          </cell>
          <cell r="C8779" t="str">
            <v>FEKO</v>
          </cell>
          <cell r="F8779">
            <v>0</v>
          </cell>
          <cell r="G8779" t="str">
            <v>KG</v>
          </cell>
          <cell r="H8779">
            <v>0</v>
          </cell>
          <cell r="I8779" t="str">
            <v>KG</v>
          </cell>
          <cell r="J8779" t="str">
            <v>RIEGELSCHLOSS 1906MEN</v>
          </cell>
          <cell r="K8779">
            <v>1210</v>
          </cell>
          <cell r="L8779">
            <v>10</v>
          </cell>
          <cell r="M8779">
            <v>1200</v>
          </cell>
          <cell r="N8779">
            <v>1200</v>
          </cell>
          <cell r="O8779">
            <v>8</v>
          </cell>
          <cell r="P8779" t="str">
            <v>K53</v>
          </cell>
          <cell r="Q8779" t="str">
            <v>ST</v>
          </cell>
          <cell r="S8779">
            <v>50</v>
          </cell>
          <cell r="U8779">
            <v>50</v>
          </cell>
          <cell r="W8779">
            <v>1.100600001E+17</v>
          </cell>
          <cell r="X8779">
            <v>8301.4</v>
          </cell>
          <cell r="Y8779" t="str">
            <v>CH</v>
          </cell>
          <cell r="AA8779">
            <v>2</v>
          </cell>
          <cell r="AB8779">
            <v>10</v>
          </cell>
          <cell r="AC8779" t="str">
            <v>ST</v>
          </cell>
          <cell r="AE8779" t="str">
            <v>1206MEN</v>
          </cell>
          <cell r="AG8779">
            <v>1210264620</v>
          </cell>
          <cell r="AH8779">
            <v>11347</v>
          </cell>
          <cell r="AI8779">
            <v>8777</v>
          </cell>
          <cell r="AK8779" t="e">
            <v>#N/A</v>
          </cell>
        </row>
        <row r="8780">
          <cell r="A8780">
            <v>1210264638</v>
          </cell>
          <cell r="B8780" t="str">
            <v>1906DB</v>
          </cell>
          <cell r="C8780" t="str">
            <v>FEKO</v>
          </cell>
          <cell r="D8780" t="str">
            <v>X</v>
          </cell>
          <cell r="E8780" t="str">
            <v>X</v>
          </cell>
          <cell r="F8780">
            <v>0</v>
          </cell>
          <cell r="G8780" t="str">
            <v>KG</v>
          </cell>
          <cell r="H8780">
            <v>0</v>
          </cell>
          <cell r="I8780" t="str">
            <v>KG</v>
          </cell>
          <cell r="J8780" t="str">
            <v>99RIEGELSCHLOSS 1906DB</v>
          </cell>
          <cell r="K8780">
            <v>1210</v>
          </cell>
          <cell r="L8780">
            <v>10</v>
          </cell>
          <cell r="M8780">
            <v>1200</v>
          </cell>
          <cell r="N8780">
            <v>1200</v>
          </cell>
          <cell r="O8780">
            <v>99</v>
          </cell>
          <cell r="P8780" t="str">
            <v>K53</v>
          </cell>
          <cell r="Q8780" t="str">
            <v>ST</v>
          </cell>
          <cell r="S8780">
            <v>99</v>
          </cell>
          <cell r="T8780">
            <v>99</v>
          </cell>
          <cell r="U8780">
            <v>90</v>
          </cell>
          <cell r="W8780">
            <v>1.100600001E+17</v>
          </cell>
          <cell r="X8780">
            <v>8301.4</v>
          </cell>
          <cell r="Y8780" t="str">
            <v>CH</v>
          </cell>
          <cell r="AA8780">
            <v>2</v>
          </cell>
          <cell r="AB8780">
            <v>10</v>
          </cell>
          <cell r="AC8780" t="str">
            <v>ST</v>
          </cell>
          <cell r="AE8780" t="str">
            <v>1206DB</v>
          </cell>
          <cell r="AG8780">
            <v>1210264638</v>
          </cell>
          <cell r="AH8780">
            <v>11348</v>
          </cell>
          <cell r="AI8780">
            <v>8778</v>
          </cell>
          <cell r="AK8780" t="e">
            <v>#N/A</v>
          </cell>
        </row>
        <row r="8781">
          <cell r="A8781">
            <v>1210264646</v>
          </cell>
          <cell r="B8781" t="str">
            <v>1907MEN</v>
          </cell>
          <cell r="C8781" t="str">
            <v>FEKO</v>
          </cell>
          <cell r="F8781">
            <v>0</v>
          </cell>
          <cell r="G8781" t="str">
            <v>KG</v>
          </cell>
          <cell r="H8781">
            <v>0</v>
          </cell>
          <cell r="I8781" t="str">
            <v>KG</v>
          </cell>
          <cell r="J8781" t="str">
            <v>RIEGELSCHLOSS 1907MEN</v>
          </cell>
          <cell r="K8781">
            <v>1210</v>
          </cell>
          <cell r="L8781">
            <v>10</v>
          </cell>
          <cell r="M8781">
            <v>1200</v>
          </cell>
          <cell r="N8781">
            <v>1200</v>
          </cell>
          <cell r="O8781">
            <v>8</v>
          </cell>
          <cell r="P8781" t="str">
            <v>K53</v>
          </cell>
          <cell r="Q8781" t="str">
            <v>ST</v>
          </cell>
          <cell r="S8781">
            <v>50</v>
          </cell>
          <cell r="U8781">
            <v>50</v>
          </cell>
          <cell r="W8781">
            <v>1.100600001E+17</v>
          </cell>
          <cell r="X8781">
            <v>8301.4</v>
          </cell>
          <cell r="Y8781" t="str">
            <v>CH</v>
          </cell>
          <cell r="AA8781">
            <v>2</v>
          </cell>
          <cell r="AB8781">
            <v>10</v>
          </cell>
          <cell r="AC8781" t="str">
            <v>ST</v>
          </cell>
          <cell r="AE8781" t="str">
            <v>1207MEN</v>
          </cell>
          <cell r="AG8781">
            <v>1210264646</v>
          </cell>
          <cell r="AH8781">
            <v>11349</v>
          </cell>
          <cell r="AI8781">
            <v>8779</v>
          </cell>
          <cell r="AK8781" t="e">
            <v>#N/A</v>
          </cell>
        </row>
        <row r="8782">
          <cell r="A8782">
            <v>1210264653</v>
          </cell>
          <cell r="B8782" t="str">
            <v>1907DB</v>
          </cell>
          <cell r="C8782" t="str">
            <v>FEKO</v>
          </cell>
          <cell r="D8782" t="str">
            <v>X</v>
          </cell>
          <cell r="E8782" t="str">
            <v>X</v>
          </cell>
          <cell r="F8782">
            <v>0</v>
          </cell>
          <cell r="G8782" t="str">
            <v>KG</v>
          </cell>
          <cell r="H8782">
            <v>0</v>
          </cell>
          <cell r="I8782" t="str">
            <v>KG</v>
          </cell>
          <cell r="J8782" t="str">
            <v>99RIEGELSCHLOSS 1907DB</v>
          </cell>
          <cell r="K8782">
            <v>1210</v>
          </cell>
          <cell r="L8782">
            <v>10</v>
          </cell>
          <cell r="M8782">
            <v>1200</v>
          </cell>
          <cell r="N8782">
            <v>1200</v>
          </cell>
          <cell r="O8782">
            <v>99</v>
          </cell>
          <cell r="P8782" t="str">
            <v>K53</v>
          </cell>
          <cell r="Q8782" t="str">
            <v>ST</v>
          </cell>
          <cell r="S8782">
            <v>99</v>
          </cell>
          <cell r="T8782">
            <v>99</v>
          </cell>
          <cell r="U8782">
            <v>90</v>
          </cell>
          <cell r="W8782">
            <v>1.100600001E+17</v>
          </cell>
          <cell r="X8782">
            <v>8301.4</v>
          </cell>
          <cell r="Y8782" t="str">
            <v>CH</v>
          </cell>
          <cell r="AA8782">
            <v>2</v>
          </cell>
          <cell r="AB8782">
            <v>10</v>
          </cell>
          <cell r="AC8782" t="str">
            <v>ST</v>
          </cell>
          <cell r="AE8782" t="str">
            <v>1207DB</v>
          </cell>
          <cell r="AG8782">
            <v>1210264653</v>
          </cell>
          <cell r="AH8782">
            <v>11350</v>
          </cell>
          <cell r="AI8782">
            <v>8780</v>
          </cell>
          <cell r="AK8782" t="e">
            <v>#N/A</v>
          </cell>
        </row>
        <row r="8783">
          <cell r="A8783">
            <v>1210264661</v>
          </cell>
          <cell r="B8783">
            <v>1031</v>
          </cell>
          <cell r="C8783" t="str">
            <v>FEKO</v>
          </cell>
          <cell r="F8783">
            <v>0</v>
          </cell>
          <cell r="G8783" t="str">
            <v>KG</v>
          </cell>
          <cell r="H8783">
            <v>0</v>
          </cell>
          <cell r="I8783" t="str">
            <v>KG</v>
          </cell>
          <cell r="J8783" t="str">
            <v>VERSCHLUSSZYL. 1031</v>
          </cell>
          <cell r="K8783">
            <v>1210</v>
          </cell>
          <cell r="L8783">
            <v>10</v>
          </cell>
          <cell r="M8783">
            <v>1200</v>
          </cell>
          <cell r="N8783">
            <v>1200</v>
          </cell>
          <cell r="O8783">
            <v>8</v>
          </cell>
          <cell r="P8783" t="str">
            <v>K53</v>
          </cell>
          <cell r="Q8783" t="str">
            <v>ST</v>
          </cell>
          <cell r="S8783">
            <v>50</v>
          </cell>
          <cell r="U8783">
            <v>50</v>
          </cell>
          <cell r="W8783">
            <v>1.100600001E+17</v>
          </cell>
          <cell r="X8783">
            <v>8301.4</v>
          </cell>
          <cell r="Y8783" t="str">
            <v>CH</v>
          </cell>
          <cell r="AA8783">
            <v>2</v>
          </cell>
          <cell r="AB8783">
            <v>10</v>
          </cell>
          <cell r="AC8783" t="str">
            <v>ST</v>
          </cell>
          <cell r="AE8783" t="str">
            <v>2.BMZ1031.MOD...</v>
          </cell>
          <cell r="AG8783">
            <v>1210264661</v>
          </cell>
          <cell r="AH8783">
            <v>11351</v>
          </cell>
          <cell r="AI8783">
            <v>8781</v>
          </cell>
          <cell r="AK8783" t="e">
            <v>#N/A</v>
          </cell>
        </row>
        <row r="8784">
          <cell r="A8784">
            <v>1210264679</v>
          </cell>
          <cell r="B8784" t="str">
            <v>1031A</v>
          </cell>
          <cell r="C8784" t="str">
            <v>FEKO</v>
          </cell>
          <cell r="F8784">
            <v>0</v>
          </cell>
          <cell r="G8784" t="str">
            <v>KG</v>
          </cell>
          <cell r="H8784">
            <v>0</v>
          </cell>
          <cell r="I8784" t="str">
            <v>KG</v>
          </cell>
          <cell r="J8784" t="str">
            <v>VERSCHLUSSZYL. 1031A</v>
          </cell>
          <cell r="K8784">
            <v>1210</v>
          </cell>
          <cell r="L8784">
            <v>10</v>
          </cell>
          <cell r="M8784">
            <v>1200</v>
          </cell>
          <cell r="N8784">
            <v>1200</v>
          </cell>
          <cell r="O8784">
            <v>8</v>
          </cell>
          <cell r="P8784" t="str">
            <v>K53</v>
          </cell>
          <cell r="Q8784" t="str">
            <v>ST</v>
          </cell>
          <cell r="S8784">
            <v>50</v>
          </cell>
          <cell r="U8784">
            <v>50</v>
          </cell>
          <cell r="W8784">
            <v>1.100600001E+17</v>
          </cell>
          <cell r="X8784">
            <v>8301.4</v>
          </cell>
          <cell r="Y8784" t="str">
            <v>CH</v>
          </cell>
          <cell r="AA8784">
            <v>2</v>
          </cell>
          <cell r="AB8784">
            <v>10</v>
          </cell>
          <cell r="AC8784" t="str">
            <v>ST</v>
          </cell>
          <cell r="AE8784" t="str">
            <v>2.BMZ1031A.MOD...</v>
          </cell>
          <cell r="AG8784">
            <v>1210264679</v>
          </cell>
          <cell r="AH8784">
            <v>11352</v>
          </cell>
          <cell r="AI8784">
            <v>8782</v>
          </cell>
          <cell r="AK8784" t="e">
            <v>#N/A</v>
          </cell>
        </row>
        <row r="8785">
          <cell r="A8785">
            <v>1210264687</v>
          </cell>
          <cell r="B8785" t="str">
            <v>1031G</v>
          </cell>
          <cell r="C8785" t="str">
            <v>FEKO</v>
          </cell>
          <cell r="F8785">
            <v>0</v>
          </cell>
          <cell r="G8785" t="str">
            <v>KG</v>
          </cell>
          <cell r="H8785">
            <v>0</v>
          </cell>
          <cell r="I8785" t="str">
            <v>KG</v>
          </cell>
          <cell r="J8785" t="str">
            <v>VERSCHLUSSZYL. 1031G</v>
          </cell>
          <cell r="K8785">
            <v>1210</v>
          </cell>
          <cell r="L8785">
            <v>10</v>
          </cell>
          <cell r="M8785">
            <v>1200</v>
          </cell>
          <cell r="N8785">
            <v>1200</v>
          </cell>
          <cell r="O8785">
            <v>8</v>
          </cell>
          <cell r="P8785" t="str">
            <v>K53</v>
          </cell>
          <cell r="Q8785" t="str">
            <v>ST</v>
          </cell>
          <cell r="S8785">
            <v>50</v>
          </cell>
          <cell r="U8785">
            <v>50</v>
          </cell>
          <cell r="W8785">
            <v>1.100600001E+17</v>
          </cell>
          <cell r="X8785">
            <v>8301.4</v>
          </cell>
          <cell r="Y8785" t="str">
            <v>CH</v>
          </cell>
          <cell r="AA8785">
            <v>2</v>
          </cell>
          <cell r="AB8785">
            <v>10</v>
          </cell>
          <cell r="AC8785" t="str">
            <v>ST</v>
          </cell>
          <cell r="AE8785" t="str">
            <v>2.BMZ1031.G.MOD...</v>
          </cell>
          <cell r="AG8785">
            <v>1210264687</v>
          </cell>
          <cell r="AH8785">
            <v>11353</v>
          </cell>
          <cell r="AI8785">
            <v>8783</v>
          </cell>
          <cell r="AK8785" t="e">
            <v>#N/A</v>
          </cell>
        </row>
        <row r="8786">
          <cell r="A8786">
            <v>1210264695</v>
          </cell>
          <cell r="B8786">
            <v>1061</v>
          </cell>
          <cell r="C8786" t="str">
            <v>FEKO</v>
          </cell>
          <cell r="F8786">
            <v>0</v>
          </cell>
          <cell r="G8786" t="str">
            <v>KG</v>
          </cell>
          <cell r="H8786">
            <v>0</v>
          </cell>
          <cell r="I8786" t="str">
            <v>KG</v>
          </cell>
          <cell r="J8786" t="str">
            <v>VERSCHLUSSZYL. 1061</v>
          </cell>
          <cell r="K8786">
            <v>1210</v>
          </cell>
          <cell r="L8786">
            <v>10</v>
          </cell>
          <cell r="M8786">
            <v>1200</v>
          </cell>
          <cell r="N8786">
            <v>1200</v>
          </cell>
          <cell r="O8786">
            <v>8</v>
          </cell>
          <cell r="P8786" t="str">
            <v>K53</v>
          </cell>
          <cell r="Q8786" t="str">
            <v>ST</v>
          </cell>
          <cell r="S8786">
            <v>50</v>
          </cell>
          <cell r="U8786">
            <v>50</v>
          </cell>
          <cell r="W8786">
            <v>1.100600001E+17</v>
          </cell>
          <cell r="X8786">
            <v>8301.4</v>
          </cell>
          <cell r="Y8786" t="str">
            <v>CH</v>
          </cell>
          <cell r="AA8786">
            <v>2</v>
          </cell>
          <cell r="AB8786">
            <v>10</v>
          </cell>
          <cell r="AC8786" t="str">
            <v>ST</v>
          </cell>
          <cell r="AE8786" t="str">
            <v>2.BMZ1061.MOD...</v>
          </cell>
          <cell r="AG8786">
            <v>1210264695</v>
          </cell>
          <cell r="AH8786">
            <v>11354</v>
          </cell>
          <cell r="AI8786">
            <v>8784</v>
          </cell>
          <cell r="AK8786" t="e">
            <v>#N/A</v>
          </cell>
        </row>
        <row r="8787">
          <cell r="A8787">
            <v>1210264703</v>
          </cell>
          <cell r="B8787" t="str">
            <v>1008C</v>
          </cell>
          <cell r="C8787" t="str">
            <v>FEKO</v>
          </cell>
          <cell r="F8787">
            <v>0</v>
          </cell>
          <cell r="G8787" t="str">
            <v>KG</v>
          </cell>
          <cell r="H8787">
            <v>0</v>
          </cell>
          <cell r="I8787" t="str">
            <v>KG</v>
          </cell>
          <cell r="J8787" t="str">
            <v>AUFBAUZYL. 1008C</v>
          </cell>
          <cell r="K8787">
            <v>1210</v>
          </cell>
          <cell r="L8787">
            <v>10</v>
          </cell>
          <cell r="M8787">
            <v>1200</v>
          </cell>
          <cell r="N8787">
            <v>1200</v>
          </cell>
          <cell r="O8787">
            <v>8</v>
          </cell>
          <cell r="P8787" t="str">
            <v>K53</v>
          </cell>
          <cell r="Q8787" t="str">
            <v>ST</v>
          </cell>
          <cell r="S8787">
            <v>50</v>
          </cell>
          <cell r="U8787">
            <v>50</v>
          </cell>
          <cell r="W8787">
            <v>1.100600001E+17</v>
          </cell>
          <cell r="X8787">
            <v>8301.4</v>
          </cell>
          <cell r="Y8787" t="str">
            <v>CH</v>
          </cell>
          <cell r="AA8787">
            <v>2</v>
          </cell>
          <cell r="AB8787">
            <v>10</v>
          </cell>
          <cell r="AC8787" t="str">
            <v>ST</v>
          </cell>
          <cell r="AE8787" t="str">
            <v>213.100.000</v>
          </cell>
          <cell r="AG8787">
            <v>1210264703</v>
          </cell>
          <cell r="AH8787">
            <v>11357</v>
          </cell>
          <cell r="AI8787">
            <v>8785</v>
          </cell>
          <cell r="AK8787" t="e">
            <v>#N/A</v>
          </cell>
        </row>
        <row r="8788">
          <cell r="A8788">
            <v>1210264752</v>
          </cell>
          <cell r="B8788">
            <v>1074</v>
          </cell>
          <cell r="C8788" t="str">
            <v>FEKO</v>
          </cell>
          <cell r="F8788">
            <v>0</v>
          </cell>
          <cell r="G8788" t="str">
            <v>KG</v>
          </cell>
          <cell r="H8788">
            <v>0</v>
          </cell>
          <cell r="I8788" t="str">
            <v>KG</v>
          </cell>
          <cell r="J8788" t="str">
            <v>AUFSCHRAUB-RIEGELSCHLOSS 1074</v>
          </cell>
          <cell r="K8788">
            <v>1210</v>
          </cell>
          <cell r="L8788">
            <v>10</v>
          </cell>
          <cell r="M8788">
            <v>1200</v>
          </cell>
          <cell r="N8788">
            <v>1200</v>
          </cell>
          <cell r="O8788">
            <v>8</v>
          </cell>
          <cell r="P8788" t="str">
            <v>K53</v>
          </cell>
          <cell r="Q8788" t="str">
            <v>ST</v>
          </cell>
          <cell r="S8788">
            <v>50</v>
          </cell>
          <cell r="U8788">
            <v>50</v>
          </cell>
          <cell r="W8788">
            <v>1.100600001E+17</v>
          </cell>
          <cell r="X8788">
            <v>8301.4</v>
          </cell>
          <cell r="Y8788" t="str">
            <v>CH</v>
          </cell>
          <cell r="AA8788">
            <v>2</v>
          </cell>
          <cell r="AB8788">
            <v>10</v>
          </cell>
          <cell r="AC8788" t="str">
            <v>ST</v>
          </cell>
          <cell r="AE8788" t="str">
            <v>2.MAS1074...</v>
          </cell>
          <cell r="AG8788">
            <v>1210264752</v>
          </cell>
          <cell r="AH8788">
            <v>11358</v>
          </cell>
          <cell r="AI8788">
            <v>8786</v>
          </cell>
          <cell r="AK8788" t="e">
            <v>#N/A</v>
          </cell>
        </row>
        <row r="8789">
          <cell r="A8789">
            <v>1210264828</v>
          </cell>
          <cell r="B8789">
            <v>1075</v>
          </cell>
          <cell r="C8789" t="str">
            <v>FEKO</v>
          </cell>
          <cell r="F8789">
            <v>0</v>
          </cell>
          <cell r="G8789" t="str">
            <v>KG</v>
          </cell>
          <cell r="H8789">
            <v>0</v>
          </cell>
          <cell r="I8789" t="str">
            <v>KG</v>
          </cell>
          <cell r="J8789" t="str">
            <v>AUFSCHRAUB-FALLENSCHLOSS 1075</v>
          </cell>
          <cell r="K8789">
            <v>1210</v>
          </cell>
          <cell r="L8789">
            <v>10</v>
          </cell>
          <cell r="M8789">
            <v>1200</v>
          </cell>
          <cell r="N8789">
            <v>1200</v>
          </cell>
          <cell r="O8789">
            <v>8</v>
          </cell>
          <cell r="P8789" t="str">
            <v>K53</v>
          </cell>
          <cell r="Q8789" t="str">
            <v>ST</v>
          </cell>
          <cell r="S8789">
            <v>50</v>
          </cell>
          <cell r="U8789">
            <v>50</v>
          </cell>
          <cell r="W8789">
            <v>1.100600001E+17</v>
          </cell>
          <cell r="X8789">
            <v>8301.4</v>
          </cell>
          <cell r="Y8789" t="str">
            <v>CH</v>
          </cell>
          <cell r="AA8789">
            <v>2</v>
          </cell>
          <cell r="AB8789">
            <v>10</v>
          </cell>
          <cell r="AC8789" t="str">
            <v>ST</v>
          </cell>
          <cell r="AE8789" t="str">
            <v>2.MAS1075...</v>
          </cell>
          <cell r="AG8789">
            <v>1210264828</v>
          </cell>
          <cell r="AH8789">
            <v>11359</v>
          </cell>
          <cell r="AI8789">
            <v>8787</v>
          </cell>
          <cell r="AK8789" t="e">
            <v>#N/A</v>
          </cell>
        </row>
        <row r="8790">
          <cell r="A8790">
            <v>1210264893</v>
          </cell>
          <cell r="B8790">
            <v>1080</v>
          </cell>
          <cell r="C8790" t="str">
            <v>FEKO</v>
          </cell>
          <cell r="F8790">
            <v>0</v>
          </cell>
          <cell r="G8790" t="str">
            <v>KG</v>
          </cell>
          <cell r="H8790">
            <v>0</v>
          </cell>
          <cell r="I8790" t="str">
            <v>KG</v>
          </cell>
          <cell r="J8790" t="str">
            <v>AUFSCHRAUB-FALLENSCHLOSS 1080</v>
          </cell>
          <cell r="K8790">
            <v>1210</v>
          </cell>
          <cell r="L8790">
            <v>10</v>
          </cell>
          <cell r="M8790">
            <v>1200</v>
          </cell>
          <cell r="N8790">
            <v>1200</v>
          </cell>
          <cell r="O8790">
            <v>8</v>
          </cell>
          <cell r="P8790" t="str">
            <v>K53</v>
          </cell>
          <cell r="Q8790" t="str">
            <v>ST</v>
          </cell>
          <cell r="S8790">
            <v>50</v>
          </cell>
          <cell r="U8790">
            <v>50</v>
          </cell>
          <cell r="W8790">
            <v>1.100600001E+17</v>
          </cell>
          <cell r="X8790">
            <v>8301.4</v>
          </cell>
          <cell r="Y8790" t="str">
            <v>CH</v>
          </cell>
          <cell r="AA8790">
            <v>2</v>
          </cell>
          <cell r="AB8790">
            <v>10</v>
          </cell>
          <cell r="AC8790" t="str">
            <v>ST</v>
          </cell>
          <cell r="AE8790" t="str">
            <v>214.118.000</v>
          </cell>
          <cell r="AG8790">
            <v>1210264893</v>
          </cell>
          <cell r="AH8790">
            <v>11360</v>
          </cell>
          <cell r="AI8790">
            <v>8788</v>
          </cell>
          <cell r="AK8790" t="e">
            <v>#N/A</v>
          </cell>
        </row>
        <row r="8791">
          <cell r="A8791">
            <v>1210264927</v>
          </cell>
          <cell r="B8791">
            <v>2006</v>
          </cell>
          <cell r="C8791" t="str">
            <v>FEKO</v>
          </cell>
          <cell r="F8791">
            <v>0</v>
          </cell>
          <cell r="G8791" t="str">
            <v>KG</v>
          </cell>
          <cell r="H8791">
            <v>0</v>
          </cell>
          <cell r="I8791" t="str">
            <v>KG</v>
          </cell>
          <cell r="J8791" t="str">
            <v>RIEGELSCHLOSS 2006</v>
          </cell>
          <cell r="K8791">
            <v>1210</v>
          </cell>
          <cell r="L8791">
            <v>10</v>
          </cell>
          <cell r="M8791">
            <v>1200</v>
          </cell>
          <cell r="N8791">
            <v>1200</v>
          </cell>
          <cell r="O8791">
            <v>8</v>
          </cell>
          <cell r="P8791" t="str">
            <v>K53</v>
          </cell>
          <cell r="Q8791" t="str">
            <v>ST</v>
          </cell>
          <cell r="S8791">
            <v>50</v>
          </cell>
          <cell r="U8791">
            <v>50</v>
          </cell>
          <cell r="W8791">
            <v>1.100600001E+17</v>
          </cell>
          <cell r="X8791">
            <v>8301.4</v>
          </cell>
          <cell r="Y8791" t="str">
            <v>CH</v>
          </cell>
          <cell r="AA8791">
            <v>2</v>
          </cell>
          <cell r="AB8791">
            <v>10</v>
          </cell>
          <cell r="AC8791" t="str">
            <v>ST</v>
          </cell>
          <cell r="AE8791" t="str">
            <v>2.MAS2006...</v>
          </cell>
          <cell r="AG8791">
            <v>1210264927</v>
          </cell>
          <cell r="AH8791">
            <v>11361</v>
          </cell>
          <cell r="AI8791">
            <v>8789</v>
          </cell>
          <cell r="AK8791" t="e">
            <v>#N/A</v>
          </cell>
        </row>
        <row r="8792">
          <cell r="A8792">
            <v>1210265049</v>
          </cell>
          <cell r="B8792">
            <v>1012</v>
          </cell>
          <cell r="C8792" t="str">
            <v>FEKO</v>
          </cell>
          <cell r="F8792">
            <v>0</v>
          </cell>
          <cell r="G8792" t="str">
            <v>KG</v>
          </cell>
          <cell r="H8792">
            <v>0</v>
          </cell>
          <cell r="I8792" t="str">
            <v>KG</v>
          </cell>
          <cell r="J8792" t="str">
            <v>EINLASS-RIEGELSCHLOSS 1012</v>
          </cell>
          <cell r="K8792">
            <v>1210</v>
          </cell>
          <cell r="L8792">
            <v>10</v>
          </cell>
          <cell r="M8792">
            <v>1200</v>
          </cell>
          <cell r="N8792">
            <v>1200</v>
          </cell>
          <cell r="O8792">
            <v>8</v>
          </cell>
          <cell r="P8792" t="str">
            <v>K53</v>
          </cell>
          <cell r="Q8792" t="str">
            <v>ST</v>
          </cell>
          <cell r="S8792">
            <v>50</v>
          </cell>
          <cell r="U8792">
            <v>50</v>
          </cell>
          <cell r="W8792">
            <v>1.100600001E+17</v>
          </cell>
          <cell r="X8792">
            <v>8301.4</v>
          </cell>
          <cell r="Y8792" t="str">
            <v>CH</v>
          </cell>
          <cell r="AA8792">
            <v>2</v>
          </cell>
          <cell r="AB8792">
            <v>10</v>
          </cell>
          <cell r="AC8792" t="str">
            <v>ST</v>
          </cell>
          <cell r="AE8792" t="str">
            <v>2.MAS1012...</v>
          </cell>
          <cell r="AG8792">
            <v>1210265049</v>
          </cell>
          <cell r="AH8792">
            <v>11362</v>
          </cell>
          <cell r="AI8792">
            <v>8790</v>
          </cell>
          <cell r="AK8792" t="e">
            <v>#N/A</v>
          </cell>
        </row>
        <row r="8793">
          <cell r="A8793">
            <v>1210265106</v>
          </cell>
          <cell r="B8793">
            <v>3413</v>
          </cell>
          <cell r="C8793" t="str">
            <v>FEKO</v>
          </cell>
          <cell r="F8793">
            <v>0</v>
          </cell>
          <cell r="G8793" t="str">
            <v>KG</v>
          </cell>
          <cell r="H8793">
            <v>0</v>
          </cell>
          <cell r="I8793" t="str">
            <v>KG</v>
          </cell>
          <cell r="J8793" t="str">
            <v>ZYL.-OLIVE 3413</v>
          </cell>
          <cell r="K8793">
            <v>1210</v>
          </cell>
          <cell r="L8793">
            <v>10</v>
          </cell>
          <cell r="M8793">
            <v>1200</v>
          </cell>
          <cell r="N8793">
            <v>1200</v>
          </cell>
          <cell r="O8793">
            <v>8</v>
          </cell>
          <cell r="P8793" t="str">
            <v>K53</v>
          </cell>
          <cell r="Q8793" t="str">
            <v>ST</v>
          </cell>
          <cell r="S8793">
            <v>50</v>
          </cell>
          <cell r="U8793">
            <v>50</v>
          </cell>
          <cell r="W8793">
            <v>1.100600001E+17</v>
          </cell>
          <cell r="X8793">
            <v>8301.4</v>
          </cell>
          <cell r="Y8793" t="str">
            <v>CH</v>
          </cell>
          <cell r="AA8793">
            <v>2</v>
          </cell>
          <cell r="AB8793">
            <v>10</v>
          </cell>
          <cell r="AC8793" t="str">
            <v>ST</v>
          </cell>
          <cell r="AE8793" t="str">
            <v>234.341.300</v>
          </cell>
          <cell r="AG8793">
            <v>1210265106</v>
          </cell>
          <cell r="AH8793">
            <v>11363</v>
          </cell>
          <cell r="AI8793">
            <v>8791</v>
          </cell>
          <cell r="AK8793" t="e">
            <v>#N/A</v>
          </cell>
        </row>
        <row r="8794">
          <cell r="A8794">
            <v>1210265155</v>
          </cell>
          <cell r="B8794">
            <v>3417</v>
          </cell>
          <cell r="C8794" t="str">
            <v>FEKO</v>
          </cell>
          <cell r="F8794">
            <v>0</v>
          </cell>
          <cell r="G8794" t="str">
            <v>KG</v>
          </cell>
          <cell r="H8794">
            <v>0</v>
          </cell>
          <cell r="I8794" t="str">
            <v>KG</v>
          </cell>
          <cell r="J8794" t="str">
            <v>ZYL.-OLIVE 3417</v>
          </cell>
          <cell r="K8794">
            <v>1210</v>
          </cell>
          <cell r="L8794">
            <v>10</v>
          </cell>
          <cell r="M8794">
            <v>1200</v>
          </cell>
          <cell r="N8794">
            <v>1200</v>
          </cell>
          <cell r="O8794">
            <v>8</v>
          </cell>
          <cell r="P8794" t="str">
            <v>K53</v>
          </cell>
          <cell r="Q8794" t="str">
            <v>ST</v>
          </cell>
          <cell r="S8794">
            <v>50</v>
          </cell>
          <cell r="U8794">
            <v>50</v>
          </cell>
          <cell r="W8794">
            <v>1.100600001E+17</v>
          </cell>
          <cell r="X8794">
            <v>8301.4</v>
          </cell>
          <cell r="Y8794" t="str">
            <v>CH</v>
          </cell>
          <cell r="AA8794">
            <v>2</v>
          </cell>
          <cell r="AB8794">
            <v>10</v>
          </cell>
          <cell r="AC8794" t="str">
            <v>ST</v>
          </cell>
          <cell r="AE8794" t="str">
            <v>234.341.700</v>
          </cell>
          <cell r="AG8794">
            <v>1210265155</v>
          </cell>
          <cell r="AH8794">
            <v>11364</v>
          </cell>
          <cell r="AI8794">
            <v>8792</v>
          </cell>
          <cell r="AK8794" t="e">
            <v>#N/A</v>
          </cell>
        </row>
        <row r="8795">
          <cell r="A8795">
            <v>1210265171</v>
          </cell>
          <cell r="B8795">
            <v>3463</v>
          </cell>
          <cell r="C8795" t="str">
            <v>FEKO</v>
          </cell>
          <cell r="F8795">
            <v>0</v>
          </cell>
          <cell r="G8795" t="str">
            <v>KG</v>
          </cell>
          <cell r="H8795">
            <v>0</v>
          </cell>
          <cell r="I8795" t="str">
            <v>KG</v>
          </cell>
          <cell r="J8795" t="str">
            <v>ZYL.-DREHGRIFF 3463</v>
          </cell>
          <cell r="K8795">
            <v>1210</v>
          </cell>
          <cell r="L8795">
            <v>10</v>
          </cell>
          <cell r="M8795">
            <v>1200</v>
          </cell>
          <cell r="N8795">
            <v>1200</v>
          </cell>
          <cell r="O8795">
            <v>8</v>
          </cell>
          <cell r="P8795" t="str">
            <v>K53</v>
          </cell>
          <cell r="Q8795" t="str">
            <v>ST</v>
          </cell>
          <cell r="S8795">
            <v>50</v>
          </cell>
          <cell r="U8795">
            <v>50</v>
          </cell>
          <cell r="W8795">
            <v>1.100600001E+17</v>
          </cell>
          <cell r="X8795">
            <v>8301.4</v>
          </cell>
          <cell r="Y8795" t="str">
            <v>CH</v>
          </cell>
          <cell r="AA8795">
            <v>2</v>
          </cell>
          <cell r="AB8795">
            <v>10</v>
          </cell>
          <cell r="AC8795" t="str">
            <v>ST</v>
          </cell>
          <cell r="AE8795" t="str">
            <v>234.346.300</v>
          </cell>
          <cell r="AG8795">
            <v>1210265171</v>
          </cell>
          <cell r="AH8795">
            <v>11365</v>
          </cell>
          <cell r="AI8795">
            <v>8793</v>
          </cell>
          <cell r="AK8795" t="e">
            <v>#N/A</v>
          </cell>
        </row>
        <row r="8796">
          <cell r="A8796">
            <v>1210265189</v>
          </cell>
          <cell r="B8796">
            <v>1028</v>
          </cell>
          <cell r="C8796" t="str">
            <v>FEKO</v>
          </cell>
          <cell r="F8796">
            <v>0</v>
          </cell>
          <cell r="G8796" t="str">
            <v>KG</v>
          </cell>
          <cell r="H8796">
            <v>0</v>
          </cell>
          <cell r="I8796" t="str">
            <v>KG</v>
          </cell>
          <cell r="J8796" t="str">
            <v>EINBAU-ZYL. 1028</v>
          </cell>
          <cell r="K8796">
            <v>1210</v>
          </cell>
          <cell r="L8796">
            <v>10</v>
          </cell>
          <cell r="M8796">
            <v>1200</v>
          </cell>
          <cell r="N8796">
            <v>1200</v>
          </cell>
          <cell r="O8796">
            <v>8</v>
          </cell>
          <cell r="P8796" t="str">
            <v>K53</v>
          </cell>
          <cell r="Q8796" t="str">
            <v>ST</v>
          </cell>
          <cell r="S8796">
            <v>50</v>
          </cell>
          <cell r="U8796">
            <v>50</v>
          </cell>
          <cell r="W8796">
            <v>1.100600001E+17</v>
          </cell>
          <cell r="X8796">
            <v>8301.4</v>
          </cell>
          <cell r="Y8796" t="str">
            <v>CH</v>
          </cell>
          <cell r="AA8796">
            <v>2</v>
          </cell>
          <cell r="AB8796">
            <v>10</v>
          </cell>
          <cell r="AC8796" t="str">
            <v>ST</v>
          </cell>
          <cell r="AE8796" t="str">
            <v>213.103.800</v>
          </cell>
          <cell r="AG8796">
            <v>1210265189</v>
          </cell>
          <cell r="AH8796">
            <v>11366</v>
          </cell>
          <cell r="AI8796">
            <v>8794</v>
          </cell>
          <cell r="AK8796" t="e">
            <v>#N/A</v>
          </cell>
        </row>
        <row r="8797">
          <cell r="A8797">
            <v>1210265197</v>
          </cell>
          <cell r="B8797">
            <v>1036</v>
          </cell>
          <cell r="C8797" t="str">
            <v>FEKO</v>
          </cell>
          <cell r="F8797">
            <v>0</v>
          </cell>
          <cell r="G8797" t="str">
            <v>KG</v>
          </cell>
          <cell r="H8797">
            <v>0</v>
          </cell>
          <cell r="I8797" t="str">
            <v>KG</v>
          </cell>
          <cell r="J8797" t="str">
            <v>EINBAU-ZYL. 1036</v>
          </cell>
          <cell r="K8797">
            <v>1210</v>
          </cell>
          <cell r="L8797">
            <v>10</v>
          </cell>
          <cell r="M8797">
            <v>1200</v>
          </cell>
          <cell r="N8797">
            <v>1200</v>
          </cell>
          <cell r="O8797">
            <v>8</v>
          </cell>
          <cell r="P8797" t="str">
            <v>K53</v>
          </cell>
          <cell r="Q8797" t="str">
            <v>ST</v>
          </cell>
          <cell r="S8797">
            <v>50</v>
          </cell>
          <cell r="U8797">
            <v>50</v>
          </cell>
          <cell r="W8797">
            <v>1.100600001E+17</v>
          </cell>
          <cell r="X8797">
            <v>8301.4</v>
          </cell>
          <cell r="Y8797" t="str">
            <v>CH</v>
          </cell>
          <cell r="AA8797">
            <v>2</v>
          </cell>
          <cell r="AB8797">
            <v>10</v>
          </cell>
          <cell r="AC8797" t="str">
            <v>ST</v>
          </cell>
          <cell r="AE8797" t="str">
            <v>213.103.600</v>
          </cell>
          <cell r="AG8797">
            <v>1210265197</v>
          </cell>
          <cell r="AH8797">
            <v>11367</v>
          </cell>
          <cell r="AI8797">
            <v>8795</v>
          </cell>
          <cell r="AK8797" t="e">
            <v>#N/A</v>
          </cell>
        </row>
        <row r="8798">
          <cell r="A8798">
            <v>1210265205</v>
          </cell>
          <cell r="B8798">
            <v>1057</v>
          </cell>
          <cell r="C8798" t="str">
            <v>FEKO</v>
          </cell>
          <cell r="F8798">
            <v>0</v>
          </cell>
          <cell r="G8798" t="str">
            <v>KG</v>
          </cell>
          <cell r="H8798">
            <v>0</v>
          </cell>
          <cell r="I8798" t="str">
            <v>KG</v>
          </cell>
          <cell r="J8798" t="str">
            <v>MÖBELZYL. 1057</v>
          </cell>
          <cell r="K8798">
            <v>1210</v>
          </cell>
          <cell r="L8798">
            <v>10</v>
          </cell>
          <cell r="M8798">
            <v>1200</v>
          </cell>
          <cell r="N8798">
            <v>1200</v>
          </cell>
          <cell r="O8798">
            <v>8</v>
          </cell>
          <cell r="P8798" t="str">
            <v>K53</v>
          </cell>
          <cell r="Q8798" t="str">
            <v>ST</v>
          </cell>
          <cell r="S8798">
            <v>50</v>
          </cell>
          <cell r="U8798">
            <v>50</v>
          </cell>
          <cell r="W8798">
            <v>1.100600001E+17</v>
          </cell>
          <cell r="X8798">
            <v>8301.4</v>
          </cell>
          <cell r="Y8798" t="str">
            <v>CH</v>
          </cell>
          <cell r="AA8798">
            <v>2</v>
          </cell>
          <cell r="AB8798">
            <v>10</v>
          </cell>
          <cell r="AC8798" t="str">
            <v>ST</v>
          </cell>
          <cell r="AE8798" t="str">
            <v>213.105.700</v>
          </cell>
          <cell r="AG8798">
            <v>1210265205</v>
          </cell>
          <cell r="AH8798">
            <v>11368</v>
          </cell>
          <cell r="AI8798">
            <v>8796</v>
          </cell>
          <cell r="AK8798" t="e">
            <v>#N/A</v>
          </cell>
        </row>
        <row r="8799">
          <cell r="A8799">
            <v>1210265239</v>
          </cell>
          <cell r="B8799" t="str">
            <v>1008B</v>
          </cell>
          <cell r="C8799" t="str">
            <v>FEKO</v>
          </cell>
          <cell r="F8799">
            <v>0</v>
          </cell>
          <cell r="G8799" t="str">
            <v>KG</v>
          </cell>
          <cell r="H8799">
            <v>0</v>
          </cell>
          <cell r="I8799" t="str">
            <v>KG</v>
          </cell>
          <cell r="J8799" t="str">
            <v>AUFDREHZYL. 1008B</v>
          </cell>
          <cell r="K8799">
            <v>1210</v>
          </cell>
          <cell r="L8799">
            <v>10</v>
          </cell>
          <cell r="M8799">
            <v>1200</v>
          </cell>
          <cell r="N8799">
            <v>1200</v>
          </cell>
          <cell r="O8799">
            <v>8</v>
          </cell>
          <cell r="P8799" t="str">
            <v>K53</v>
          </cell>
          <cell r="Q8799" t="str">
            <v>ST</v>
          </cell>
          <cell r="S8799">
            <v>70</v>
          </cell>
          <cell r="U8799">
            <v>70</v>
          </cell>
          <cell r="W8799">
            <v>1.100600001E+17</v>
          </cell>
          <cell r="X8799">
            <v>8301.4</v>
          </cell>
          <cell r="Y8799" t="str">
            <v>CH</v>
          </cell>
          <cell r="AA8799">
            <v>2</v>
          </cell>
          <cell r="AB8799">
            <v>10</v>
          </cell>
          <cell r="AC8799" t="str">
            <v>ST</v>
          </cell>
          <cell r="AE8799" t="str">
            <v>213.101.000</v>
          </cell>
          <cell r="AG8799">
            <v>1210265239</v>
          </cell>
          <cell r="AH8799">
            <v>11369</v>
          </cell>
          <cell r="AI8799">
            <v>8797</v>
          </cell>
          <cell r="AK8799" t="e">
            <v>#N/A</v>
          </cell>
        </row>
        <row r="8800">
          <cell r="A8800">
            <v>1210265247</v>
          </cell>
          <cell r="B8800" t="str">
            <v>1037D/5/11</v>
          </cell>
          <cell r="C8800" t="str">
            <v>FEKO</v>
          </cell>
          <cell r="F8800">
            <v>0</v>
          </cell>
          <cell r="G8800" t="str">
            <v>KG</v>
          </cell>
          <cell r="H8800">
            <v>0</v>
          </cell>
          <cell r="I8800" t="str">
            <v>KG</v>
          </cell>
          <cell r="J8800" t="str">
            <v>DRUCKZYL. 1037D/5/11</v>
          </cell>
          <cell r="K8800">
            <v>1210</v>
          </cell>
          <cell r="L8800">
            <v>10</v>
          </cell>
          <cell r="M8800">
            <v>1200</v>
          </cell>
          <cell r="N8800">
            <v>1200</v>
          </cell>
          <cell r="O8800">
            <v>8</v>
          </cell>
          <cell r="P8800" t="str">
            <v>K53</v>
          </cell>
          <cell r="Q8800" t="str">
            <v>ST</v>
          </cell>
          <cell r="S8800">
            <v>50</v>
          </cell>
          <cell r="U8800">
            <v>50</v>
          </cell>
          <cell r="W8800">
            <v>1.100600001E+17</v>
          </cell>
          <cell r="X8800">
            <v>8301.4</v>
          </cell>
          <cell r="Y8800" t="str">
            <v>CH</v>
          </cell>
          <cell r="AA8800">
            <v>2</v>
          </cell>
          <cell r="AB8800">
            <v>10</v>
          </cell>
          <cell r="AC8800" t="str">
            <v>ST</v>
          </cell>
          <cell r="AE8800" t="str">
            <v>213.103.511</v>
          </cell>
          <cell r="AG8800">
            <v>1210265247</v>
          </cell>
          <cell r="AH8800">
            <v>11370</v>
          </cell>
          <cell r="AI8800">
            <v>8798</v>
          </cell>
          <cell r="AK8800" t="e">
            <v>#N/A</v>
          </cell>
        </row>
        <row r="8801">
          <cell r="A8801">
            <v>1210265254</v>
          </cell>
          <cell r="B8801" t="str">
            <v>1037F/16</v>
          </cell>
          <cell r="C8801" t="str">
            <v>FEKO</v>
          </cell>
          <cell r="F8801">
            <v>0</v>
          </cell>
          <cell r="G8801" t="str">
            <v>KG</v>
          </cell>
          <cell r="H8801">
            <v>0</v>
          </cell>
          <cell r="I8801" t="str">
            <v>KG</v>
          </cell>
          <cell r="J8801" t="str">
            <v>DRUCKZYL. 1037F/16</v>
          </cell>
          <cell r="K8801">
            <v>1210</v>
          </cell>
          <cell r="L8801">
            <v>10</v>
          </cell>
          <cell r="M8801">
            <v>1200</v>
          </cell>
          <cell r="N8801">
            <v>1200</v>
          </cell>
          <cell r="O8801">
            <v>8</v>
          </cell>
          <cell r="P8801" t="str">
            <v>K53</v>
          </cell>
          <cell r="Q8801" t="str">
            <v>ST</v>
          </cell>
          <cell r="S8801">
            <v>50</v>
          </cell>
          <cell r="U8801">
            <v>50</v>
          </cell>
          <cell r="W8801">
            <v>1.100600001E+17</v>
          </cell>
          <cell r="X8801">
            <v>8301.4</v>
          </cell>
          <cell r="Y8801" t="str">
            <v>CH</v>
          </cell>
          <cell r="AA8801">
            <v>2</v>
          </cell>
          <cell r="AB8801">
            <v>10</v>
          </cell>
          <cell r="AC8801" t="str">
            <v>ST</v>
          </cell>
          <cell r="AE8801" t="str">
            <v>213.103.516</v>
          </cell>
          <cell r="AG8801">
            <v>1210265254</v>
          </cell>
          <cell r="AH8801">
            <v>11371</v>
          </cell>
          <cell r="AI8801">
            <v>8799</v>
          </cell>
          <cell r="AK8801" t="e">
            <v>#N/A</v>
          </cell>
        </row>
        <row r="8802">
          <cell r="A8802">
            <v>1210265270</v>
          </cell>
          <cell r="B8802" t="str">
            <v>1037Z/21</v>
          </cell>
          <cell r="C8802" t="str">
            <v>FEKO</v>
          </cell>
          <cell r="F8802">
            <v>0</v>
          </cell>
          <cell r="G8802" t="str">
            <v>KG</v>
          </cell>
          <cell r="H8802">
            <v>0</v>
          </cell>
          <cell r="I8802" t="str">
            <v>KG</v>
          </cell>
          <cell r="J8802" t="str">
            <v>DRUCKZYL. 1037Z/21</v>
          </cell>
          <cell r="K8802">
            <v>1210</v>
          </cell>
          <cell r="L8802">
            <v>10</v>
          </cell>
          <cell r="M8802">
            <v>1200</v>
          </cell>
          <cell r="N8802">
            <v>1200</v>
          </cell>
          <cell r="O8802">
            <v>8</v>
          </cell>
          <cell r="P8802" t="str">
            <v>K53</v>
          </cell>
          <cell r="Q8802" t="str">
            <v>ST</v>
          </cell>
          <cell r="S8802">
            <v>50</v>
          </cell>
          <cell r="U8802">
            <v>50</v>
          </cell>
          <cell r="W8802">
            <v>1.100600001E+17</v>
          </cell>
          <cell r="X8802">
            <v>8301.4</v>
          </cell>
          <cell r="Y8802" t="str">
            <v>CH</v>
          </cell>
          <cell r="AA8802">
            <v>2</v>
          </cell>
          <cell r="AB8802">
            <v>10</v>
          </cell>
          <cell r="AC8802" t="str">
            <v>ST</v>
          </cell>
          <cell r="AE8802" t="str">
            <v>213.103.721</v>
          </cell>
          <cell r="AG8802">
            <v>1210265270</v>
          </cell>
          <cell r="AH8802">
            <v>11372</v>
          </cell>
          <cell r="AI8802">
            <v>8800</v>
          </cell>
          <cell r="AK8802" t="e">
            <v>#N/A</v>
          </cell>
        </row>
        <row r="8803">
          <cell r="A8803">
            <v>1210265288</v>
          </cell>
          <cell r="B8803" t="str">
            <v>XII</v>
          </cell>
          <cell r="C8803" t="str">
            <v>FEKO</v>
          </cell>
          <cell r="F8803">
            <v>0</v>
          </cell>
          <cell r="G8803" t="str">
            <v>KG</v>
          </cell>
          <cell r="H8803">
            <v>0</v>
          </cell>
          <cell r="I8803" t="str">
            <v>KG</v>
          </cell>
          <cell r="J8803" t="str">
            <v>ZENTRALVERSCHLUSS-ZYL. XII</v>
          </cell>
          <cell r="K8803">
            <v>1210</v>
          </cell>
          <cell r="L8803">
            <v>10</v>
          </cell>
          <cell r="M8803">
            <v>1200</v>
          </cell>
          <cell r="N8803">
            <v>1200</v>
          </cell>
          <cell r="O8803">
            <v>8</v>
          </cell>
          <cell r="P8803" t="str">
            <v>K53</v>
          </cell>
          <cell r="Q8803" t="str">
            <v>ST</v>
          </cell>
          <cell r="S8803">
            <v>50</v>
          </cell>
          <cell r="U8803">
            <v>50</v>
          </cell>
          <cell r="W8803">
            <v>1.100600001E+17</v>
          </cell>
          <cell r="X8803">
            <v>8301.4</v>
          </cell>
          <cell r="Y8803" t="str">
            <v>CH</v>
          </cell>
          <cell r="AA8803">
            <v>2</v>
          </cell>
          <cell r="AB8803">
            <v>10</v>
          </cell>
          <cell r="AC8803" t="str">
            <v>ST</v>
          </cell>
          <cell r="AE8803" t="str">
            <v>213.120.000</v>
          </cell>
          <cell r="AG8803">
            <v>1210265288</v>
          </cell>
          <cell r="AH8803">
            <v>11373</v>
          </cell>
          <cell r="AI8803">
            <v>8801</v>
          </cell>
          <cell r="AK8803" t="e">
            <v>#N/A</v>
          </cell>
        </row>
        <row r="8804">
          <cell r="A8804">
            <v>1210265296</v>
          </cell>
          <cell r="B8804">
            <v>2001</v>
          </cell>
          <cell r="C8804" t="str">
            <v>FEKO</v>
          </cell>
          <cell r="F8804">
            <v>0</v>
          </cell>
          <cell r="G8804" t="str">
            <v>KG</v>
          </cell>
          <cell r="H8804">
            <v>0</v>
          </cell>
          <cell r="I8804" t="str">
            <v>KG</v>
          </cell>
          <cell r="J8804" t="str">
            <v>VORHÄNGESCHLOSS 2001</v>
          </cell>
          <cell r="K8804">
            <v>1210</v>
          </cell>
          <cell r="L8804">
            <v>10</v>
          </cell>
          <cell r="M8804">
            <v>1200</v>
          </cell>
          <cell r="N8804">
            <v>1200</v>
          </cell>
          <cell r="O8804">
            <v>8</v>
          </cell>
          <cell r="P8804" t="str">
            <v>K53</v>
          </cell>
          <cell r="Q8804" t="str">
            <v>ST</v>
          </cell>
          <cell r="S8804">
            <v>50</v>
          </cell>
          <cell r="U8804">
            <v>50</v>
          </cell>
          <cell r="W8804">
            <v>1.100600001E+17</v>
          </cell>
          <cell r="X8804">
            <v>8301.4</v>
          </cell>
          <cell r="Y8804" t="str">
            <v>CH</v>
          </cell>
          <cell r="AA8804">
            <v>2</v>
          </cell>
          <cell r="AB8804">
            <v>10</v>
          </cell>
          <cell r="AC8804" t="str">
            <v>ST</v>
          </cell>
          <cell r="AE8804" t="str">
            <v>264.200.100</v>
          </cell>
          <cell r="AG8804">
            <v>1210265296</v>
          </cell>
          <cell r="AH8804">
            <v>11374</v>
          </cell>
          <cell r="AI8804">
            <v>8802</v>
          </cell>
          <cell r="AK8804" t="e">
            <v>#N/A</v>
          </cell>
        </row>
        <row r="8805">
          <cell r="A8805">
            <v>1210265304</v>
          </cell>
          <cell r="B8805" t="str">
            <v>2001B</v>
          </cell>
          <cell r="C8805" t="str">
            <v>FEKO</v>
          </cell>
          <cell r="F8805">
            <v>0</v>
          </cell>
          <cell r="G8805" t="str">
            <v>KG</v>
          </cell>
          <cell r="H8805">
            <v>0</v>
          </cell>
          <cell r="I8805" t="str">
            <v>KG</v>
          </cell>
          <cell r="J8805" t="str">
            <v>VORHÄNGESCHLOSS 2001B</v>
          </cell>
          <cell r="K8805">
            <v>1210</v>
          </cell>
          <cell r="L8805">
            <v>10</v>
          </cell>
          <cell r="M8805">
            <v>1200</v>
          </cell>
          <cell r="N8805">
            <v>1200</v>
          </cell>
          <cell r="O8805">
            <v>8</v>
          </cell>
          <cell r="P8805" t="str">
            <v>K53</v>
          </cell>
          <cell r="Q8805" t="str">
            <v>ST</v>
          </cell>
          <cell r="S8805">
            <v>50</v>
          </cell>
          <cell r="U8805">
            <v>50</v>
          </cell>
          <cell r="W8805">
            <v>1.100600001E+17</v>
          </cell>
          <cell r="X8805">
            <v>8301.4</v>
          </cell>
          <cell r="Y8805" t="str">
            <v>CH</v>
          </cell>
          <cell r="AA8805">
            <v>2</v>
          </cell>
          <cell r="AB8805">
            <v>10</v>
          </cell>
          <cell r="AC8805" t="str">
            <v>ST</v>
          </cell>
          <cell r="AE8805" t="str">
            <v>264.200.102</v>
          </cell>
          <cell r="AG8805">
            <v>1210265304</v>
          </cell>
          <cell r="AH8805">
            <v>11375</v>
          </cell>
          <cell r="AI8805">
            <v>8803</v>
          </cell>
          <cell r="AK8805" t="e">
            <v>#N/A</v>
          </cell>
        </row>
        <row r="8806">
          <cell r="A8806">
            <v>1210265312</v>
          </cell>
          <cell r="B8806" t="str">
            <v>2001C</v>
          </cell>
          <cell r="C8806" t="str">
            <v>FEKO</v>
          </cell>
          <cell r="F8806">
            <v>0</v>
          </cell>
          <cell r="G8806" t="str">
            <v>KG</v>
          </cell>
          <cell r="H8806">
            <v>0</v>
          </cell>
          <cell r="I8806" t="str">
            <v>KG</v>
          </cell>
          <cell r="J8806" t="str">
            <v>VORHÄNGESCHLOSS 2001C</v>
          </cell>
          <cell r="K8806">
            <v>1210</v>
          </cell>
          <cell r="L8806">
            <v>10</v>
          </cell>
          <cell r="M8806">
            <v>1200</v>
          </cell>
          <cell r="N8806">
            <v>1200</v>
          </cell>
          <cell r="O8806">
            <v>8</v>
          </cell>
          <cell r="P8806" t="str">
            <v>K53</v>
          </cell>
          <cell r="Q8806" t="str">
            <v>ST</v>
          </cell>
          <cell r="S8806">
            <v>50</v>
          </cell>
          <cell r="U8806">
            <v>50</v>
          </cell>
          <cell r="W8806">
            <v>1.100600001E+17</v>
          </cell>
          <cell r="X8806">
            <v>8301.4</v>
          </cell>
          <cell r="Y8806" t="str">
            <v>CH</v>
          </cell>
          <cell r="AA8806">
            <v>2</v>
          </cell>
          <cell r="AB8806">
            <v>10</v>
          </cell>
          <cell r="AC8806" t="str">
            <v>ST</v>
          </cell>
          <cell r="AE8806" t="str">
            <v>264.200.103</v>
          </cell>
          <cell r="AG8806">
            <v>1210265312</v>
          </cell>
          <cell r="AH8806">
            <v>11376</v>
          </cell>
          <cell r="AI8806">
            <v>8804</v>
          </cell>
          <cell r="AK8806" t="e">
            <v>#N/A</v>
          </cell>
        </row>
        <row r="8807">
          <cell r="A8807">
            <v>1210265320</v>
          </cell>
          <cell r="B8807" t="str">
            <v>2001D</v>
          </cell>
          <cell r="C8807" t="str">
            <v>FEKO</v>
          </cell>
          <cell r="F8807">
            <v>0</v>
          </cell>
          <cell r="G8807" t="str">
            <v>KG</v>
          </cell>
          <cell r="H8807">
            <v>0</v>
          </cell>
          <cell r="I8807" t="str">
            <v>KG</v>
          </cell>
          <cell r="J8807" t="str">
            <v>VORHÄNGESCHLOSS 2001D</v>
          </cell>
          <cell r="K8807">
            <v>1210</v>
          </cell>
          <cell r="L8807">
            <v>10</v>
          </cell>
          <cell r="M8807">
            <v>1200</v>
          </cell>
          <cell r="N8807">
            <v>1200</v>
          </cell>
          <cell r="O8807">
            <v>8</v>
          </cell>
          <cell r="P8807" t="str">
            <v>K53</v>
          </cell>
          <cell r="Q8807" t="str">
            <v>ST</v>
          </cell>
          <cell r="S8807">
            <v>50</v>
          </cell>
          <cell r="U8807">
            <v>50</v>
          </cell>
          <cell r="W8807">
            <v>1.100600001E+17</v>
          </cell>
          <cell r="X8807">
            <v>8301.4</v>
          </cell>
          <cell r="Y8807" t="str">
            <v>CH</v>
          </cell>
          <cell r="AA8807">
            <v>2</v>
          </cell>
          <cell r="AB8807">
            <v>10</v>
          </cell>
          <cell r="AC8807" t="str">
            <v>ST</v>
          </cell>
          <cell r="AE8807" t="str">
            <v>264.200.104</v>
          </cell>
          <cell r="AG8807">
            <v>1210265320</v>
          </cell>
          <cell r="AH8807">
            <v>11377</v>
          </cell>
          <cell r="AI8807">
            <v>8805</v>
          </cell>
          <cell r="AK8807" t="e">
            <v>#N/A</v>
          </cell>
        </row>
        <row r="8808">
          <cell r="A8808">
            <v>1210265338</v>
          </cell>
          <cell r="B8808" t="str">
            <v>2001F</v>
          </cell>
          <cell r="C8808" t="str">
            <v>FEKO</v>
          </cell>
          <cell r="F8808">
            <v>0</v>
          </cell>
          <cell r="G8808" t="str">
            <v>KG</v>
          </cell>
          <cell r="H8808">
            <v>0</v>
          </cell>
          <cell r="I8808" t="str">
            <v>KG</v>
          </cell>
          <cell r="J8808" t="str">
            <v>VORHÄNGESCHLOSS 2001F</v>
          </cell>
          <cell r="K8808">
            <v>1210</v>
          </cell>
          <cell r="L8808">
            <v>10</v>
          </cell>
          <cell r="M8808">
            <v>1200</v>
          </cell>
          <cell r="N8808">
            <v>1200</v>
          </cell>
          <cell r="O8808">
            <v>8</v>
          </cell>
          <cell r="P8808" t="str">
            <v>K53</v>
          </cell>
          <cell r="Q8808" t="str">
            <v>ST</v>
          </cell>
          <cell r="S8808">
            <v>50</v>
          </cell>
          <cell r="U8808">
            <v>50</v>
          </cell>
          <cell r="W8808">
            <v>1.100600001E+17</v>
          </cell>
          <cell r="X8808">
            <v>8301.4</v>
          </cell>
          <cell r="Y8808" t="str">
            <v>CH</v>
          </cell>
          <cell r="AA8808">
            <v>2</v>
          </cell>
          <cell r="AB8808">
            <v>10</v>
          </cell>
          <cell r="AC8808" t="str">
            <v>ST</v>
          </cell>
          <cell r="AE8808" t="str">
            <v>264.200.106</v>
          </cell>
          <cell r="AG8808">
            <v>1210265338</v>
          </cell>
          <cell r="AH8808">
            <v>11378</v>
          </cell>
          <cell r="AI8808">
            <v>8806</v>
          </cell>
          <cell r="AK8808" t="e">
            <v>#N/A</v>
          </cell>
        </row>
        <row r="8809">
          <cell r="A8809">
            <v>1210265346</v>
          </cell>
          <cell r="B8809" t="str">
            <v>2001N</v>
          </cell>
          <cell r="C8809" t="str">
            <v>FEKO</v>
          </cell>
          <cell r="F8809">
            <v>0</v>
          </cell>
          <cell r="G8809" t="str">
            <v>KG</v>
          </cell>
          <cell r="H8809">
            <v>0</v>
          </cell>
          <cell r="I8809" t="str">
            <v>KG</v>
          </cell>
          <cell r="J8809" t="str">
            <v>VORHÄNGESCHLOSS 2001N</v>
          </cell>
          <cell r="K8809">
            <v>1210</v>
          </cell>
          <cell r="L8809">
            <v>10</v>
          </cell>
          <cell r="M8809">
            <v>1200</v>
          </cell>
          <cell r="N8809">
            <v>1200</v>
          </cell>
          <cell r="O8809">
            <v>8</v>
          </cell>
          <cell r="P8809" t="str">
            <v>K53</v>
          </cell>
          <cell r="Q8809" t="str">
            <v>ST</v>
          </cell>
          <cell r="S8809">
            <v>50</v>
          </cell>
          <cell r="U8809">
            <v>50</v>
          </cell>
          <cell r="W8809">
            <v>1.100600001E+17</v>
          </cell>
          <cell r="X8809">
            <v>8301.4</v>
          </cell>
          <cell r="Y8809" t="str">
            <v>CH</v>
          </cell>
          <cell r="AA8809">
            <v>2</v>
          </cell>
          <cell r="AB8809">
            <v>10</v>
          </cell>
          <cell r="AC8809" t="str">
            <v>ST</v>
          </cell>
          <cell r="AE8809" t="str">
            <v>264.200.114</v>
          </cell>
          <cell r="AG8809">
            <v>1210265346</v>
          </cell>
          <cell r="AH8809">
            <v>11379</v>
          </cell>
          <cell r="AI8809">
            <v>8807</v>
          </cell>
          <cell r="AK8809" t="e">
            <v>#N/A</v>
          </cell>
        </row>
        <row r="8810">
          <cell r="A8810">
            <v>1210265353</v>
          </cell>
          <cell r="B8810">
            <v>2010</v>
          </cell>
          <cell r="C8810" t="str">
            <v>FEKO</v>
          </cell>
          <cell r="F8810">
            <v>0</v>
          </cell>
          <cell r="G8810" t="str">
            <v>KG</v>
          </cell>
          <cell r="H8810">
            <v>0</v>
          </cell>
          <cell r="I8810" t="str">
            <v>KG</v>
          </cell>
          <cell r="J8810" t="str">
            <v>VORHÄNGESCHLOSS 2010</v>
          </cell>
          <cell r="K8810">
            <v>1210</v>
          </cell>
          <cell r="L8810">
            <v>10</v>
          </cell>
          <cell r="M8810">
            <v>1200</v>
          </cell>
          <cell r="N8810">
            <v>1200</v>
          </cell>
          <cell r="O8810">
            <v>8</v>
          </cell>
          <cell r="P8810" t="str">
            <v>K53</v>
          </cell>
          <cell r="Q8810" t="str">
            <v>ST</v>
          </cell>
          <cell r="S8810">
            <v>50</v>
          </cell>
          <cell r="U8810">
            <v>50</v>
          </cell>
          <cell r="W8810">
            <v>1.100600001E+17</v>
          </cell>
          <cell r="X8810">
            <v>8301.4</v>
          </cell>
          <cell r="Y8810" t="str">
            <v>CH</v>
          </cell>
          <cell r="AA8810">
            <v>2</v>
          </cell>
          <cell r="AB8810">
            <v>10</v>
          </cell>
          <cell r="AC8810" t="str">
            <v>ST</v>
          </cell>
          <cell r="AE8810" t="str">
            <v>264.201.000</v>
          </cell>
          <cell r="AG8810">
            <v>1210265353</v>
          </cell>
          <cell r="AH8810">
            <v>11380</v>
          </cell>
          <cell r="AI8810">
            <v>8808</v>
          </cell>
          <cell r="AK8810" t="e">
            <v>#N/A</v>
          </cell>
        </row>
        <row r="8811">
          <cell r="A8811">
            <v>1210265361</v>
          </cell>
          <cell r="B8811" t="str">
            <v>2010B</v>
          </cell>
          <cell r="C8811" t="str">
            <v>FEKO</v>
          </cell>
          <cell r="F8811">
            <v>0</v>
          </cell>
          <cell r="G8811" t="str">
            <v>KG</v>
          </cell>
          <cell r="H8811">
            <v>0</v>
          </cell>
          <cell r="I8811" t="str">
            <v>KG</v>
          </cell>
          <cell r="J8811" t="str">
            <v>VORHÄNGESCHLOSS 2010B</v>
          </cell>
          <cell r="K8811">
            <v>1210</v>
          </cell>
          <cell r="L8811">
            <v>10</v>
          </cell>
          <cell r="M8811">
            <v>1200</v>
          </cell>
          <cell r="N8811">
            <v>1200</v>
          </cell>
          <cell r="O8811">
            <v>8</v>
          </cell>
          <cell r="P8811" t="str">
            <v>K53</v>
          </cell>
          <cell r="Q8811" t="str">
            <v>ST</v>
          </cell>
          <cell r="S8811">
            <v>50</v>
          </cell>
          <cell r="U8811">
            <v>50</v>
          </cell>
          <cell r="W8811">
            <v>1.100600001E+17</v>
          </cell>
          <cell r="X8811">
            <v>8301.4</v>
          </cell>
          <cell r="Y8811" t="str">
            <v>CH</v>
          </cell>
          <cell r="AA8811">
            <v>2</v>
          </cell>
          <cell r="AB8811">
            <v>10</v>
          </cell>
          <cell r="AC8811" t="str">
            <v>ST</v>
          </cell>
          <cell r="AE8811" t="str">
            <v>264.201.002</v>
          </cell>
          <cell r="AG8811">
            <v>1210265361</v>
          </cell>
          <cell r="AH8811">
            <v>11381</v>
          </cell>
          <cell r="AI8811">
            <v>8809</v>
          </cell>
          <cell r="AK8811" t="e">
            <v>#N/A</v>
          </cell>
        </row>
        <row r="8812">
          <cell r="A8812">
            <v>1210265379</v>
          </cell>
          <cell r="B8812" t="str">
            <v>2010D</v>
          </cell>
          <cell r="C8812" t="str">
            <v>FEKO</v>
          </cell>
          <cell r="F8812">
            <v>0</v>
          </cell>
          <cell r="G8812" t="str">
            <v>KG</v>
          </cell>
          <cell r="H8812">
            <v>0</v>
          </cell>
          <cell r="I8812" t="str">
            <v>KG</v>
          </cell>
          <cell r="J8812" t="str">
            <v>VORHÄNGESCHLOSS 2010D</v>
          </cell>
          <cell r="K8812">
            <v>1210</v>
          </cell>
          <cell r="L8812">
            <v>10</v>
          </cell>
          <cell r="M8812">
            <v>1200</v>
          </cell>
          <cell r="N8812">
            <v>1200</v>
          </cell>
          <cell r="O8812">
            <v>8</v>
          </cell>
          <cell r="P8812" t="str">
            <v>K53</v>
          </cell>
          <cell r="Q8812" t="str">
            <v>ST</v>
          </cell>
          <cell r="S8812">
            <v>50</v>
          </cell>
          <cell r="U8812">
            <v>50</v>
          </cell>
          <cell r="W8812">
            <v>1.100600001E+17</v>
          </cell>
          <cell r="X8812">
            <v>8301.4</v>
          </cell>
          <cell r="Y8812" t="str">
            <v>CH</v>
          </cell>
          <cell r="AA8812">
            <v>2</v>
          </cell>
          <cell r="AB8812">
            <v>10</v>
          </cell>
          <cell r="AC8812" t="str">
            <v>ST</v>
          </cell>
          <cell r="AE8812" t="str">
            <v>264.201.004</v>
          </cell>
          <cell r="AG8812">
            <v>1210265379</v>
          </cell>
          <cell r="AH8812">
            <v>11382</v>
          </cell>
          <cell r="AI8812">
            <v>8810</v>
          </cell>
          <cell r="AK8812" t="e">
            <v>#N/A</v>
          </cell>
        </row>
        <row r="8813">
          <cell r="A8813">
            <v>1210265387</v>
          </cell>
          <cell r="B8813" t="str">
            <v>1007F</v>
          </cell>
          <cell r="C8813" t="str">
            <v>FEKO</v>
          </cell>
          <cell r="F8813">
            <v>0</v>
          </cell>
          <cell r="G8813" t="str">
            <v>KG</v>
          </cell>
          <cell r="H8813">
            <v>0</v>
          </cell>
          <cell r="I8813" t="str">
            <v>KG</v>
          </cell>
          <cell r="J8813" t="str">
            <v>SCHALTERZYL. 1007F</v>
          </cell>
          <cell r="K8813">
            <v>1210</v>
          </cell>
          <cell r="L8813">
            <v>10</v>
          </cell>
          <cell r="M8813">
            <v>1200</v>
          </cell>
          <cell r="N8813">
            <v>1200</v>
          </cell>
          <cell r="O8813">
            <v>8</v>
          </cell>
          <cell r="P8813" t="str">
            <v>K53</v>
          </cell>
          <cell r="Q8813" t="str">
            <v>ST</v>
          </cell>
          <cell r="S8813">
            <v>50</v>
          </cell>
          <cell r="U8813">
            <v>50</v>
          </cell>
          <cell r="W8813">
            <v>1.100600001E+17</v>
          </cell>
          <cell r="X8813">
            <v>8301.4</v>
          </cell>
          <cell r="Y8813" t="str">
            <v>CH</v>
          </cell>
          <cell r="AA8813">
            <v>2</v>
          </cell>
          <cell r="AB8813">
            <v>10</v>
          </cell>
          <cell r="AC8813" t="str">
            <v>ST</v>
          </cell>
          <cell r="AE8813" t="str">
            <v>223.060.000</v>
          </cell>
          <cell r="AG8813">
            <v>1210265387</v>
          </cell>
          <cell r="AH8813">
            <v>11383</v>
          </cell>
          <cell r="AI8813">
            <v>8811</v>
          </cell>
          <cell r="AK8813" t="e">
            <v>#N/A</v>
          </cell>
        </row>
        <row r="8814">
          <cell r="A8814">
            <v>1210265437</v>
          </cell>
          <cell r="B8814" t="str">
            <v>1065C</v>
          </cell>
          <cell r="C8814" t="str">
            <v>FEKO</v>
          </cell>
          <cell r="F8814">
            <v>0</v>
          </cell>
          <cell r="G8814" t="str">
            <v>KG</v>
          </cell>
          <cell r="H8814">
            <v>0</v>
          </cell>
          <cell r="I8814" t="str">
            <v>KG</v>
          </cell>
          <cell r="J8814" t="str">
            <v>SCHALTERZYL. 1065C</v>
          </cell>
          <cell r="K8814">
            <v>1210</v>
          </cell>
          <cell r="L8814">
            <v>10</v>
          </cell>
          <cell r="M8814">
            <v>1200</v>
          </cell>
          <cell r="N8814">
            <v>1200</v>
          </cell>
          <cell r="O8814">
            <v>8</v>
          </cell>
          <cell r="P8814" t="str">
            <v>K53</v>
          </cell>
          <cell r="Q8814" t="str">
            <v>ST</v>
          </cell>
          <cell r="S8814">
            <v>50</v>
          </cell>
          <cell r="U8814">
            <v>50</v>
          </cell>
          <cell r="W8814">
            <v>1.100600001E+17</v>
          </cell>
          <cell r="X8814">
            <v>8301.4</v>
          </cell>
          <cell r="Y8814" t="str">
            <v>CH</v>
          </cell>
          <cell r="AA8814">
            <v>2</v>
          </cell>
          <cell r="AB8814">
            <v>10</v>
          </cell>
          <cell r="AC8814" t="str">
            <v>ST</v>
          </cell>
          <cell r="AE8814" t="str">
            <v>293.106.503</v>
          </cell>
          <cell r="AG8814">
            <v>1210265437</v>
          </cell>
          <cell r="AH8814">
            <v>11384</v>
          </cell>
          <cell r="AI8814">
            <v>8812</v>
          </cell>
          <cell r="AK8814" t="e">
            <v>#N/A</v>
          </cell>
        </row>
        <row r="8815">
          <cell r="A8815">
            <v>1210265445</v>
          </cell>
          <cell r="B8815" t="str">
            <v>1117B</v>
          </cell>
          <cell r="C8815" t="str">
            <v>FEKO</v>
          </cell>
          <cell r="F8815">
            <v>0</v>
          </cell>
          <cell r="G8815" t="str">
            <v>KG</v>
          </cell>
          <cell r="H8815">
            <v>0</v>
          </cell>
          <cell r="I8815" t="str">
            <v>KG</v>
          </cell>
          <cell r="J8815" t="str">
            <v>SCHLÜSSELSCHALTER 1117B</v>
          </cell>
          <cell r="K8815">
            <v>1210</v>
          </cell>
          <cell r="L8815">
            <v>10</v>
          </cell>
          <cell r="M8815">
            <v>1200</v>
          </cell>
          <cell r="N8815">
            <v>1200</v>
          </cell>
          <cell r="O8815">
            <v>8</v>
          </cell>
          <cell r="P8815" t="str">
            <v>K53</v>
          </cell>
          <cell r="Q8815" t="str">
            <v>ST</v>
          </cell>
          <cell r="S8815">
            <v>50</v>
          </cell>
          <cell r="U8815">
            <v>50</v>
          </cell>
          <cell r="W8815">
            <v>1.100600001E+17</v>
          </cell>
          <cell r="X8815">
            <v>8301.4</v>
          </cell>
          <cell r="Y8815" t="str">
            <v>CH</v>
          </cell>
          <cell r="AA8815">
            <v>2</v>
          </cell>
          <cell r="AB8815">
            <v>10</v>
          </cell>
          <cell r="AC8815" t="str">
            <v>ST</v>
          </cell>
          <cell r="AE8815" t="str">
            <v>294.853.301</v>
          </cell>
          <cell r="AG8815">
            <v>1210265445</v>
          </cell>
          <cell r="AH8815">
            <v>11385</v>
          </cell>
          <cell r="AI8815">
            <v>8813</v>
          </cell>
          <cell r="AK8815" t="e">
            <v>#N/A</v>
          </cell>
        </row>
        <row r="8816">
          <cell r="A8816">
            <v>1210265452</v>
          </cell>
          <cell r="B8816" t="str">
            <v>1515A</v>
          </cell>
          <cell r="C8816" t="str">
            <v>FEKO</v>
          </cell>
          <cell r="F8816">
            <v>0</v>
          </cell>
          <cell r="G8816" t="str">
            <v>KG</v>
          </cell>
          <cell r="H8816">
            <v>0</v>
          </cell>
          <cell r="I8816" t="str">
            <v>KG</v>
          </cell>
          <cell r="J8816" t="str">
            <v>EINBAU-DZ 1515A</v>
          </cell>
          <cell r="K8816">
            <v>1210</v>
          </cell>
          <cell r="L8816">
            <v>10</v>
          </cell>
          <cell r="M8816">
            <v>1200</v>
          </cell>
          <cell r="N8816">
            <v>1200</v>
          </cell>
          <cell r="O8816">
            <v>8</v>
          </cell>
          <cell r="P8816" t="str">
            <v>K53</v>
          </cell>
          <cell r="Q8816" t="str">
            <v>ST</v>
          </cell>
          <cell r="S8816">
            <v>50</v>
          </cell>
          <cell r="U8816">
            <v>50</v>
          </cell>
          <cell r="W8816">
            <v>1.100600001E+17</v>
          </cell>
          <cell r="X8816">
            <v>8301.4</v>
          </cell>
          <cell r="Y8816" t="str">
            <v>CH</v>
          </cell>
          <cell r="AA8816">
            <v>2</v>
          </cell>
          <cell r="AB8816">
            <v>10</v>
          </cell>
          <cell r="AC8816" t="str">
            <v>ST</v>
          </cell>
          <cell r="AE8816" t="str">
            <v>240.027.037</v>
          </cell>
          <cell r="AG8816">
            <v>1210265452</v>
          </cell>
          <cell r="AH8816">
            <v>11386</v>
          </cell>
          <cell r="AI8816">
            <v>8814</v>
          </cell>
          <cell r="AK8816" t="e">
            <v>#N/A</v>
          </cell>
        </row>
        <row r="8817">
          <cell r="A8817">
            <v>1210265486</v>
          </cell>
          <cell r="B8817" t="str">
            <v>1415A</v>
          </cell>
          <cell r="C8817" t="str">
            <v>FEKO</v>
          </cell>
          <cell r="F8817">
            <v>0</v>
          </cell>
          <cell r="G8817" t="str">
            <v>KG</v>
          </cell>
          <cell r="H8817">
            <v>0</v>
          </cell>
          <cell r="I8817" t="str">
            <v>KG</v>
          </cell>
          <cell r="J8817" t="str">
            <v>EINBAU-DZ 1415A</v>
          </cell>
          <cell r="K8817">
            <v>1210</v>
          </cell>
          <cell r="L8817">
            <v>10</v>
          </cell>
          <cell r="M8817">
            <v>1200</v>
          </cell>
          <cell r="N8817">
            <v>1200</v>
          </cell>
          <cell r="O8817">
            <v>8</v>
          </cell>
          <cell r="P8817" t="str">
            <v>K53</v>
          </cell>
          <cell r="Q8817" t="str">
            <v>ST</v>
          </cell>
          <cell r="S8817">
            <v>50</v>
          </cell>
          <cell r="U8817">
            <v>50</v>
          </cell>
          <cell r="W8817">
            <v>1.100600001E+17</v>
          </cell>
          <cell r="X8817">
            <v>8301.4</v>
          </cell>
          <cell r="Y8817" t="str">
            <v>CH</v>
          </cell>
          <cell r="AA8817">
            <v>2</v>
          </cell>
          <cell r="AB8817">
            <v>10</v>
          </cell>
          <cell r="AC8817" t="str">
            <v>ST</v>
          </cell>
          <cell r="AE8817" t="str">
            <v>1415A.50/24,5/...</v>
          </cell>
          <cell r="AG8817">
            <v>1210265486</v>
          </cell>
          <cell r="AH8817">
            <v>11387</v>
          </cell>
          <cell r="AI8817">
            <v>8815</v>
          </cell>
          <cell r="AK8817" t="e">
            <v>#N/A</v>
          </cell>
        </row>
        <row r="8818">
          <cell r="A8818">
            <v>1210265510</v>
          </cell>
          <cell r="B8818" t="str">
            <v>1515AX</v>
          </cell>
          <cell r="C8818" t="str">
            <v>FEKO</v>
          </cell>
          <cell r="F8818">
            <v>0</v>
          </cell>
          <cell r="G8818" t="str">
            <v>KG</v>
          </cell>
          <cell r="H8818">
            <v>0</v>
          </cell>
          <cell r="I8818" t="str">
            <v>KG</v>
          </cell>
          <cell r="J8818" t="str">
            <v>EINBAU-DZ 1515AX</v>
          </cell>
          <cell r="K8818">
            <v>1210</v>
          </cell>
          <cell r="L8818">
            <v>10</v>
          </cell>
          <cell r="M8818">
            <v>1200</v>
          </cell>
          <cell r="N8818">
            <v>1200</v>
          </cell>
          <cell r="O8818">
            <v>8</v>
          </cell>
          <cell r="P8818" t="str">
            <v>K53</v>
          </cell>
          <cell r="Q8818" t="str">
            <v>ST</v>
          </cell>
          <cell r="S8818">
            <v>50</v>
          </cell>
          <cell r="U8818">
            <v>50</v>
          </cell>
          <cell r="W8818">
            <v>1.100600001E+17</v>
          </cell>
          <cell r="X8818">
            <v>8301.4</v>
          </cell>
          <cell r="Y8818" t="str">
            <v>CH</v>
          </cell>
          <cell r="AA8818">
            <v>2</v>
          </cell>
          <cell r="AB8818">
            <v>10</v>
          </cell>
          <cell r="AC8818" t="str">
            <v>ST</v>
          </cell>
          <cell r="AE8818" t="str">
            <v>240.027.000</v>
          </cell>
          <cell r="AG8818">
            <v>1210265510</v>
          </cell>
          <cell r="AH8818">
            <v>11388</v>
          </cell>
          <cell r="AI8818">
            <v>8816</v>
          </cell>
          <cell r="AK8818" t="e">
            <v>#N/A</v>
          </cell>
        </row>
        <row r="8819">
          <cell r="A8819">
            <v>1210265528</v>
          </cell>
          <cell r="B8819" t="str">
            <v>1515HX</v>
          </cell>
          <cell r="C8819" t="str">
            <v>FEKO</v>
          </cell>
          <cell r="F8819">
            <v>0</v>
          </cell>
          <cell r="G8819" t="str">
            <v>KG</v>
          </cell>
          <cell r="H8819">
            <v>0</v>
          </cell>
          <cell r="I8819" t="str">
            <v>KG</v>
          </cell>
          <cell r="J8819" t="str">
            <v>EINBAU-DZ 1515HX</v>
          </cell>
          <cell r="K8819">
            <v>1210</v>
          </cell>
          <cell r="L8819">
            <v>10</v>
          </cell>
          <cell r="M8819">
            <v>1200</v>
          </cell>
          <cell r="N8819">
            <v>1200</v>
          </cell>
          <cell r="O8819">
            <v>8</v>
          </cell>
          <cell r="P8819" t="str">
            <v>K53</v>
          </cell>
          <cell r="Q8819" t="str">
            <v>ST</v>
          </cell>
          <cell r="S8819">
            <v>50</v>
          </cell>
          <cell r="U8819">
            <v>50</v>
          </cell>
          <cell r="W8819">
            <v>1.100600001E+17</v>
          </cell>
          <cell r="X8819">
            <v>8301.4</v>
          </cell>
          <cell r="Y8819" t="str">
            <v>CH</v>
          </cell>
          <cell r="AA8819">
            <v>2</v>
          </cell>
          <cell r="AB8819">
            <v>10</v>
          </cell>
          <cell r="AC8819" t="str">
            <v>ST</v>
          </cell>
          <cell r="AE8819" t="str">
            <v>240.032.000</v>
          </cell>
          <cell r="AG8819">
            <v>1210265528</v>
          </cell>
          <cell r="AH8819">
            <v>11389</v>
          </cell>
          <cell r="AI8819">
            <v>8817</v>
          </cell>
          <cell r="AK8819" t="e">
            <v>#N/A</v>
          </cell>
        </row>
        <row r="8820">
          <cell r="A8820">
            <v>1210265536</v>
          </cell>
          <cell r="B8820" t="str">
            <v>1519A</v>
          </cell>
          <cell r="C8820" t="str">
            <v>FEKO</v>
          </cell>
          <cell r="F8820">
            <v>0</v>
          </cell>
          <cell r="G8820" t="str">
            <v>KG</v>
          </cell>
          <cell r="H8820">
            <v>0</v>
          </cell>
          <cell r="I8820" t="str">
            <v>KG</v>
          </cell>
          <cell r="J8820" t="str">
            <v>EINBAU-DK-ZYL. 1519A</v>
          </cell>
          <cell r="K8820">
            <v>1210</v>
          </cell>
          <cell r="L8820">
            <v>10</v>
          </cell>
          <cell r="M8820">
            <v>1200</v>
          </cell>
          <cell r="N8820">
            <v>1200</v>
          </cell>
          <cell r="O8820">
            <v>8</v>
          </cell>
          <cell r="P8820" t="str">
            <v>K53</v>
          </cell>
          <cell r="Q8820" t="str">
            <v>ST</v>
          </cell>
          <cell r="S8820">
            <v>50</v>
          </cell>
          <cell r="U8820">
            <v>50</v>
          </cell>
          <cell r="W8820">
            <v>1.100600001E+17</v>
          </cell>
          <cell r="X8820">
            <v>8301.4</v>
          </cell>
          <cell r="Y8820" t="str">
            <v>CH</v>
          </cell>
          <cell r="AA8820">
            <v>2</v>
          </cell>
          <cell r="AB8820">
            <v>10</v>
          </cell>
          <cell r="AC8820" t="str">
            <v>ST</v>
          </cell>
          <cell r="AE8820" t="str">
            <v>241.027.037</v>
          </cell>
          <cell r="AG8820">
            <v>1210265536</v>
          </cell>
          <cell r="AH8820">
            <v>11390</v>
          </cell>
          <cell r="AI8820">
            <v>8818</v>
          </cell>
          <cell r="AK8820" t="e">
            <v>#N/A</v>
          </cell>
        </row>
        <row r="8821">
          <cell r="A8821">
            <v>1210265551</v>
          </cell>
          <cell r="B8821" t="str">
            <v>1415AX</v>
          </cell>
          <cell r="C8821" t="str">
            <v>FEKO</v>
          </cell>
          <cell r="F8821">
            <v>0</v>
          </cell>
          <cell r="G8821" t="str">
            <v>KG</v>
          </cell>
          <cell r="H8821">
            <v>0</v>
          </cell>
          <cell r="I8821" t="str">
            <v>KG</v>
          </cell>
          <cell r="J8821" t="str">
            <v>EINBAU-DZ 1415AX</v>
          </cell>
          <cell r="K8821">
            <v>1210</v>
          </cell>
          <cell r="L8821">
            <v>10</v>
          </cell>
          <cell r="M8821">
            <v>1200</v>
          </cell>
          <cell r="N8821">
            <v>1200</v>
          </cell>
          <cell r="O8821">
            <v>8</v>
          </cell>
          <cell r="P8821" t="str">
            <v>K53</v>
          </cell>
          <cell r="Q8821" t="str">
            <v>ST</v>
          </cell>
          <cell r="S8821">
            <v>50</v>
          </cell>
          <cell r="U8821">
            <v>50</v>
          </cell>
          <cell r="W8821">
            <v>1.100600001E+17</v>
          </cell>
          <cell r="X8821">
            <v>8301.4</v>
          </cell>
          <cell r="Y8821" t="str">
            <v>CH</v>
          </cell>
          <cell r="AA8821">
            <v>2</v>
          </cell>
          <cell r="AB8821">
            <v>10</v>
          </cell>
          <cell r="AC8821" t="str">
            <v>ST</v>
          </cell>
          <cell r="AE8821" t="str">
            <v>1415AX.50/25/...</v>
          </cell>
          <cell r="AG8821">
            <v>1210265551</v>
          </cell>
          <cell r="AH8821">
            <v>11391</v>
          </cell>
          <cell r="AI8821">
            <v>8819</v>
          </cell>
          <cell r="AK8821" t="e">
            <v>#N/A</v>
          </cell>
        </row>
        <row r="8822">
          <cell r="A8822">
            <v>1210265569</v>
          </cell>
          <cell r="B8822" t="str">
            <v>1415HX</v>
          </cell>
          <cell r="C8822" t="str">
            <v>FEKO</v>
          </cell>
          <cell r="F8822">
            <v>0</v>
          </cell>
          <cell r="G8822" t="str">
            <v>KG</v>
          </cell>
          <cell r="H8822">
            <v>0</v>
          </cell>
          <cell r="I8822" t="str">
            <v>KG</v>
          </cell>
          <cell r="J8822" t="str">
            <v>EINBAU-DZ 1415HX</v>
          </cell>
          <cell r="K8822">
            <v>1210</v>
          </cell>
          <cell r="L8822">
            <v>10</v>
          </cell>
          <cell r="M8822">
            <v>1200</v>
          </cell>
          <cell r="N8822">
            <v>1200</v>
          </cell>
          <cell r="O8822">
            <v>8</v>
          </cell>
          <cell r="P8822" t="str">
            <v>K53</v>
          </cell>
          <cell r="Q8822" t="str">
            <v>ST</v>
          </cell>
          <cell r="S8822">
            <v>50</v>
          </cell>
          <cell r="U8822">
            <v>50</v>
          </cell>
          <cell r="W8822">
            <v>1.100600001E+17</v>
          </cell>
          <cell r="X8822">
            <v>8301.4</v>
          </cell>
          <cell r="Y8822" t="str">
            <v>CH</v>
          </cell>
          <cell r="AA8822">
            <v>2</v>
          </cell>
          <cell r="AB8822">
            <v>10</v>
          </cell>
          <cell r="AC8822" t="str">
            <v>ST</v>
          </cell>
          <cell r="AE8822" t="str">
            <v>1415HX.50/.../...</v>
          </cell>
          <cell r="AG8822">
            <v>1210265569</v>
          </cell>
          <cell r="AH8822">
            <v>11392</v>
          </cell>
          <cell r="AI8822">
            <v>8820</v>
          </cell>
          <cell r="AK8822" t="e">
            <v>#N/A</v>
          </cell>
        </row>
        <row r="8823">
          <cell r="A8823">
            <v>1210265577</v>
          </cell>
          <cell r="B8823" t="str">
            <v>1419A</v>
          </cell>
          <cell r="C8823" t="str">
            <v>FEKO</v>
          </cell>
          <cell r="F8823">
            <v>0</v>
          </cell>
          <cell r="G8823" t="str">
            <v>KG</v>
          </cell>
          <cell r="H8823">
            <v>0</v>
          </cell>
          <cell r="I8823" t="str">
            <v>KG</v>
          </cell>
          <cell r="J8823" t="str">
            <v>EINBAU-DK-ZYL. 1419A</v>
          </cell>
          <cell r="K8823">
            <v>1210</v>
          </cell>
          <cell r="L8823">
            <v>10</v>
          </cell>
          <cell r="M8823">
            <v>1200</v>
          </cell>
          <cell r="N8823">
            <v>1200</v>
          </cell>
          <cell r="O8823">
            <v>8</v>
          </cell>
          <cell r="P8823" t="str">
            <v>K53</v>
          </cell>
          <cell r="Q8823" t="str">
            <v>ST</v>
          </cell>
          <cell r="S8823">
            <v>50</v>
          </cell>
          <cell r="U8823">
            <v>50</v>
          </cell>
          <cell r="W8823">
            <v>1.100600001E+17</v>
          </cell>
          <cell r="X8823">
            <v>8301.4</v>
          </cell>
          <cell r="Y8823" t="str">
            <v>CH</v>
          </cell>
          <cell r="AA8823">
            <v>2</v>
          </cell>
          <cell r="AB8823">
            <v>10</v>
          </cell>
          <cell r="AC8823" t="str">
            <v>ST</v>
          </cell>
          <cell r="AE8823" t="str">
            <v>1419A.50/25/...</v>
          </cell>
          <cell r="AG8823">
            <v>1210265577</v>
          </cell>
          <cell r="AH8823">
            <v>11393</v>
          </cell>
          <cell r="AI8823">
            <v>8821</v>
          </cell>
          <cell r="AK8823" t="e">
            <v>#N/A</v>
          </cell>
        </row>
        <row r="8824">
          <cell r="A8824">
            <v>1210265585</v>
          </cell>
          <cell r="B8824" t="str">
            <v>1414D</v>
          </cell>
          <cell r="C8824" t="str">
            <v>FEKO</v>
          </cell>
          <cell r="F8824">
            <v>0</v>
          </cell>
          <cell r="G8824" t="str">
            <v>KG</v>
          </cell>
          <cell r="H8824">
            <v>0</v>
          </cell>
          <cell r="I8824" t="str">
            <v>KG</v>
          </cell>
          <cell r="J8824" t="str">
            <v>EINBAU-HALBZYL. 1414D</v>
          </cell>
          <cell r="K8824">
            <v>1210</v>
          </cell>
          <cell r="L8824">
            <v>10</v>
          </cell>
          <cell r="M8824">
            <v>1200</v>
          </cell>
          <cell r="N8824">
            <v>1200</v>
          </cell>
          <cell r="O8824">
            <v>8</v>
          </cell>
          <cell r="P8824" t="str">
            <v>K00</v>
          </cell>
          <cell r="Q8824" t="str">
            <v>ZU</v>
          </cell>
          <cell r="S8824">
            <v>50</v>
          </cell>
          <cell r="U8824">
            <v>50</v>
          </cell>
          <cell r="W8824">
            <v>1.101400001E+17</v>
          </cell>
          <cell r="X8824">
            <v>8301.4</v>
          </cell>
          <cell r="Y8824" t="str">
            <v>CH</v>
          </cell>
          <cell r="AA8824">
            <v>2</v>
          </cell>
          <cell r="AB8824">
            <v>10</v>
          </cell>
          <cell r="AC8824" t="str">
            <v>ST</v>
          </cell>
          <cell r="AE8824" t="str">
            <v>252.029.../511.082.604</v>
          </cell>
          <cell r="AG8824">
            <v>1210265585</v>
          </cell>
          <cell r="AH8824">
            <v>11394</v>
          </cell>
          <cell r="AI8824">
            <v>8822</v>
          </cell>
          <cell r="AK8824" t="e">
            <v>#N/A</v>
          </cell>
        </row>
        <row r="8825">
          <cell r="A8825">
            <v>1210265593</v>
          </cell>
          <cell r="B8825" t="str">
            <v>1514.50-1/32.5</v>
          </cell>
          <cell r="C8825" t="str">
            <v>FEKO</v>
          </cell>
          <cell r="F8825">
            <v>0</v>
          </cell>
          <cell r="G8825" t="str">
            <v>KG</v>
          </cell>
          <cell r="H8825">
            <v>0</v>
          </cell>
          <cell r="I8825" t="str">
            <v>KG</v>
          </cell>
          <cell r="J8825" t="str">
            <v>GEHÄUSE VNI 1514.50-1/32.5</v>
          </cell>
          <cell r="K8825">
            <v>1210</v>
          </cell>
          <cell r="L8825">
            <v>10</v>
          </cell>
          <cell r="M8825">
            <v>1200</v>
          </cell>
          <cell r="N8825">
            <v>1200</v>
          </cell>
          <cell r="O8825">
            <v>9</v>
          </cell>
          <cell r="P8825" t="str">
            <v>K00</v>
          </cell>
          <cell r="Q8825" t="str">
            <v>ZU</v>
          </cell>
          <cell r="R8825">
            <v>121</v>
          </cell>
          <cell r="S8825">
            <v>50</v>
          </cell>
          <cell r="U8825">
            <v>50</v>
          </cell>
          <cell r="W8825">
            <v>1.100600001E+17</v>
          </cell>
          <cell r="X8825">
            <v>8301.4</v>
          </cell>
          <cell r="Y8825" t="str">
            <v>CH</v>
          </cell>
          <cell r="AA8825">
            <v>2</v>
          </cell>
          <cell r="AB8825">
            <v>10</v>
          </cell>
          <cell r="AC8825" t="str">
            <v>ST</v>
          </cell>
          <cell r="AE8825" t="str">
            <v>1514.50-1/...</v>
          </cell>
          <cell r="AG8825">
            <v>1210265593</v>
          </cell>
          <cell r="AH8825">
            <v>11395</v>
          </cell>
          <cell r="AI8825">
            <v>8823</v>
          </cell>
          <cell r="AK8825" t="e">
            <v>#N/A</v>
          </cell>
        </row>
        <row r="8826">
          <cell r="A8826">
            <v>1210265601</v>
          </cell>
          <cell r="B8826" t="str">
            <v>1514.50-1/37.5</v>
          </cell>
          <cell r="C8826" t="str">
            <v>FEKO</v>
          </cell>
          <cell r="F8826">
            <v>0</v>
          </cell>
          <cell r="G8826" t="str">
            <v>KG</v>
          </cell>
          <cell r="H8826">
            <v>0</v>
          </cell>
          <cell r="I8826" t="str">
            <v>KG</v>
          </cell>
          <cell r="J8826" t="str">
            <v>GEHÄUSE VNI 1514.50-1/37.5</v>
          </cell>
          <cell r="K8826">
            <v>1210</v>
          </cell>
          <cell r="L8826">
            <v>10</v>
          </cell>
          <cell r="M8826">
            <v>1200</v>
          </cell>
          <cell r="N8826">
            <v>1200</v>
          </cell>
          <cell r="O8826">
            <v>9</v>
          </cell>
          <cell r="P8826" t="str">
            <v>K00</v>
          </cell>
          <cell r="Q8826" t="str">
            <v>ZU</v>
          </cell>
          <cell r="R8826">
            <v>121</v>
          </cell>
          <cell r="S8826">
            <v>50</v>
          </cell>
          <cell r="U8826">
            <v>50</v>
          </cell>
          <cell r="W8826">
            <v>1.100600001E+17</v>
          </cell>
          <cell r="X8826">
            <v>8301.4</v>
          </cell>
          <cell r="Y8826" t="str">
            <v>CH</v>
          </cell>
          <cell r="AA8826">
            <v>2</v>
          </cell>
          <cell r="AB8826">
            <v>10</v>
          </cell>
          <cell r="AC8826" t="str">
            <v>ST</v>
          </cell>
          <cell r="AE8826" t="str">
            <v>1514.50-1/...</v>
          </cell>
          <cell r="AG8826">
            <v>1210265601</v>
          </cell>
          <cell r="AH8826">
            <v>11396</v>
          </cell>
          <cell r="AI8826">
            <v>8824</v>
          </cell>
          <cell r="AK8826" t="e">
            <v>#N/A</v>
          </cell>
        </row>
        <row r="8827">
          <cell r="A8827">
            <v>1210265619</v>
          </cell>
          <cell r="B8827" t="str">
            <v>1514.50-1/42.5</v>
          </cell>
          <cell r="C8827" t="str">
            <v>FEKO</v>
          </cell>
          <cell r="F8827">
            <v>0</v>
          </cell>
          <cell r="G8827" t="str">
            <v>KG</v>
          </cell>
          <cell r="H8827">
            <v>0</v>
          </cell>
          <cell r="I8827" t="str">
            <v>KG</v>
          </cell>
          <cell r="J8827" t="str">
            <v>GEHÄUSE VNI 1514.50-1/42.5</v>
          </cell>
          <cell r="K8827">
            <v>1210</v>
          </cell>
          <cell r="L8827">
            <v>10</v>
          </cell>
          <cell r="M8827">
            <v>1200</v>
          </cell>
          <cell r="N8827">
            <v>1200</v>
          </cell>
          <cell r="O8827">
            <v>9</v>
          </cell>
          <cell r="P8827" t="str">
            <v>K00</v>
          </cell>
          <cell r="Q8827" t="str">
            <v>ZU</v>
          </cell>
          <cell r="R8827">
            <v>121</v>
          </cell>
          <cell r="S8827">
            <v>50</v>
          </cell>
          <cell r="U8827">
            <v>50</v>
          </cell>
          <cell r="W8827">
            <v>1.100600001E+17</v>
          </cell>
          <cell r="X8827">
            <v>8301.4</v>
          </cell>
          <cell r="Y8827" t="str">
            <v>CH</v>
          </cell>
          <cell r="AA8827">
            <v>2</v>
          </cell>
          <cell r="AB8827">
            <v>10</v>
          </cell>
          <cell r="AC8827" t="str">
            <v>ST</v>
          </cell>
          <cell r="AE8827" t="str">
            <v>1514.50-1/...</v>
          </cell>
          <cell r="AG8827">
            <v>1210265619</v>
          </cell>
          <cell r="AH8827">
            <v>11397</v>
          </cell>
          <cell r="AI8827">
            <v>8825</v>
          </cell>
          <cell r="AK8827" t="e">
            <v>#N/A</v>
          </cell>
        </row>
        <row r="8828">
          <cell r="A8828">
            <v>1210265627</v>
          </cell>
          <cell r="B8828" t="str">
            <v>1514.50-1/47.5</v>
          </cell>
          <cell r="C8828" t="str">
            <v>FEKO</v>
          </cell>
          <cell r="F8828">
            <v>0</v>
          </cell>
          <cell r="G8828" t="str">
            <v>KG</v>
          </cell>
          <cell r="H8828">
            <v>0</v>
          </cell>
          <cell r="I8828" t="str">
            <v>KG</v>
          </cell>
          <cell r="J8828" t="str">
            <v>GEHÄUSE VNI 1514.50-1/47.5</v>
          </cell>
          <cell r="K8828">
            <v>1210</v>
          </cell>
          <cell r="L8828">
            <v>10</v>
          </cell>
          <cell r="M8828">
            <v>1200</v>
          </cell>
          <cell r="N8828">
            <v>1200</v>
          </cell>
          <cell r="O8828">
            <v>9</v>
          </cell>
          <cell r="P8828" t="str">
            <v>K00</v>
          </cell>
          <cell r="Q8828" t="str">
            <v>ZU</v>
          </cell>
          <cell r="R8828">
            <v>121</v>
          </cell>
          <cell r="S8828">
            <v>50</v>
          </cell>
          <cell r="U8828">
            <v>50</v>
          </cell>
          <cell r="W8828">
            <v>1.100600001E+17</v>
          </cell>
          <cell r="X8828">
            <v>8301.4</v>
          </cell>
          <cell r="Y8828" t="str">
            <v>CH</v>
          </cell>
          <cell r="AA8828">
            <v>2</v>
          </cell>
          <cell r="AB8828">
            <v>10</v>
          </cell>
          <cell r="AC8828" t="str">
            <v>ST</v>
          </cell>
          <cell r="AE8828" t="str">
            <v>1514.50-1/...</v>
          </cell>
          <cell r="AG8828">
            <v>1210265627</v>
          </cell>
          <cell r="AH8828">
            <v>11398</v>
          </cell>
          <cell r="AI8828">
            <v>8826</v>
          </cell>
          <cell r="AK8828" t="e">
            <v>#N/A</v>
          </cell>
        </row>
        <row r="8829">
          <cell r="A8829">
            <v>1210265635</v>
          </cell>
          <cell r="B8829" t="str">
            <v>1514.50-1/52.5</v>
          </cell>
          <cell r="C8829" t="str">
            <v>FEKO</v>
          </cell>
          <cell r="F8829">
            <v>0</v>
          </cell>
          <cell r="G8829" t="str">
            <v>KG</v>
          </cell>
          <cell r="H8829">
            <v>0</v>
          </cell>
          <cell r="I8829" t="str">
            <v>KG</v>
          </cell>
          <cell r="J8829" t="str">
            <v>GEHÄUSE VNI 1514.50-1/52.5</v>
          </cell>
          <cell r="K8829">
            <v>1210</v>
          </cell>
          <cell r="L8829">
            <v>10</v>
          </cell>
          <cell r="M8829">
            <v>1200</v>
          </cell>
          <cell r="N8829">
            <v>1200</v>
          </cell>
          <cell r="O8829">
            <v>9</v>
          </cell>
          <cell r="P8829" t="str">
            <v>K00</v>
          </cell>
          <cell r="Q8829" t="str">
            <v>ZU</v>
          </cell>
          <cell r="R8829">
            <v>121</v>
          </cell>
          <cell r="S8829">
            <v>50</v>
          </cell>
          <cell r="U8829">
            <v>50</v>
          </cell>
          <cell r="W8829">
            <v>1.100600001E+17</v>
          </cell>
          <cell r="X8829">
            <v>8301.4</v>
          </cell>
          <cell r="Y8829" t="str">
            <v>CH</v>
          </cell>
          <cell r="AA8829">
            <v>2</v>
          </cell>
          <cell r="AB8829">
            <v>10</v>
          </cell>
          <cell r="AC8829" t="str">
            <v>ST</v>
          </cell>
          <cell r="AE8829" t="str">
            <v>1514.50-1/...</v>
          </cell>
          <cell r="AG8829">
            <v>1210265635</v>
          </cell>
          <cell r="AH8829">
            <v>11399</v>
          </cell>
          <cell r="AI8829">
            <v>8827</v>
          </cell>
          <cell r="AK8829" t="e">
            <v>#N/A</v>
          </cell>
        </row>
        <row r="8830">
          <cell r="A8830">
            <v>1210265643</v>
          </cell>
          <cell r="B8830" t="str">
            <v>1514.50-1/57.5</v>
          </cell>
          <cell r="C8830" t="str">
            <v>FEKO</v>
          </cell>
          <cell r="F8830">
            <v>0</v>
          </cell>
          <cell r="G8830" t="str">
            <v>KG</v>
          </cell>
          <cell r="H8830">
            <v>0</v>
          </cell>
          <cell r="I8830" t="str">
            <v>KG</v>
          </cell>
          <cell r="J8830" t="str">
            <v>GEHÄUSE VNI 1514.50-1/57.5</v>
          </cell>
          <cell r="K8830">
            <v>1210</v>
          </cell>
          <cell r="L8830">
            <v>10</v>
          </cell>
          <cell r="M8830">
            <v>1200</v>
          </cell>
          <cell r="N8830">
            <v>1200</v>
          </cell>
          <cell r="O8830">
            <v>9</v>
          </cell>
          <cell r="P8830" t="str">
            <v>K00</v>
          </cell>
          <cell r="Q8830" t="str">
            <v>ZU</v>
          </cell>
          <cell r="R8830">
            <v>121</v>
          </cell>
          <cell r="S8830">
            <v>50</v>
          </cell>
          <cell r="U8830">
            <v>50</v>
          </cell>
          <cell r="W8830">
            <v>1.100600001E+17</v>
          </cell>
          <cell r="X8830">
            <v>8301.4</v>
          </cell>
          <cell r="Y8830" t="str">
            <v>CH</v>
          </cell>
          <cell r="AA8830">
            <v>2</v>
          </cell>
          <cell r="AB8830">
            <v>10</v>
          </cell>
          <cell r="AC8830" t="str">
            <v>ST</v>
          </cell>
          <cell r="AE8830" t="str">
            <v>1514.50-1/...</v>
          </cell>
          <cell r="AG8830">
            <v>1210265643</v>
          </cell>
          <cell r="AH8830">
            <v>11400</v>
          </cell>
          <cell r="AI8830">
            <v>8828</v>
          </cell>
          <cell r="AK8830" t="e">
            <v>#N/A</v>
          </cell>
        </row>
        <row r="8831">
          <cell r="A8831">
            <v>1210265650</v>
          </cell>
          <cell r="B8831" t="str">
            <v>1514.50-1/62.5</v>
          </cell>
          <cell r="C8831" t="str">
            <v>FEKO</v>
          </cell>
          <cell r="F8831">
            <v>0</v>
          </cell>
          <cell r="G8831" t="str">
            <v>KG</v>
          </cell>
          <cell r="H8831">
            <v>0</v>
          </cell>
          <cell r="I8831" t="str">
            <v>KG</v>
          </cell>
          <cell r="J8831" t="str">
            <v>GEHÄUSE VNI 1514.50-1/62.5</v>
          </cell>
          <cell r="K8831">
            <v>1210</v>
          </cell>
          <cell r="L8831">
            <v>10</v>
          </cell>
          <cell r="M8831">
            <v>1200</v>
          </cell>
          <cell r="N8831">
            <v>1200</v>
          </cell>
          <cell r="O8831">
            <v>9</v>
          </cell>
          <cell r="P8831" t="str">
            <v>K00</v>
          </cell>
          <cell r="Q8831" t="str">
            <v>ZU</v>
          </cell>
          <cell r="R8831">
            <v>121</v>
          </cell>
          <cell r="S8831">
            <v>50</v>
          </cell>
          <cell r="U8831">
            <v>50</v>
          </cell>
          <cell r="W8831">
            <v>1.100600001E+17</v>
          </cell>
          <cell r="X8831">
            <v>8301.4</v>
          </cell>
          <cell r="Y8831" t="str">
            <v>CH</v>
          </cell>
          <cell r="AA8831">
            <v>2</v>
          </cell>
          <cell r="AB8831">
            <v>10</v>
          </cell>
          <cell r="AC8831" t="str">
            <v>ST</v>
          </cell>
          <cell r="AE8831" t="str">
            <v>1514.50-1/...</v>
          </cell>
          <cell r="AG8831">
            <v>1210265650</v>
          </cell>
          <cell r="AH8831">
            <v>11401</v>
          </cell>
          <cell r="AI8831">
            <v>8829</v>
          </cell>
          <cell r="AK8831" t="e">
            <v>#N/A</v>
          </cell>
        </row>
        <row r="8832">
          <cell r="A8832">
            <v>1210265668</v>
          </cell>
          <cell r="B8832" t="str">
            <v>1514.50-1/72.5</v>
          </cell>
          <cell r="C8832" t="str">
            <v>FEKO</v>
          </cell>
          <cell r="F8832">
            <v>0</v>
          </cell>
          <cell r="G8832" t="str">
            <v>KG</v>
          </cell>
          <cell r="H8832">
            <v>0</v>
          </cell>
          <cell r="I8832" t="str">
            <v>KG</v>
          </cell>
          <cell r="J8832" t="str">
            <v>GEHÄUSE VNI 1514.50-1/72.5</v>
          </cell>
          <cell r="K8832">
            <v>1210</v>
          </cell>
          <cell r="L8832">
            <v>10</v>
          </cell>
          <cell r="M8832">
            <v>1200</v>
          </cell>
          <cell r="N8832">
            <v>1200</v>
          </cell>
          <cell r="O8832">
            <v>9</v>
          </cell>
          <cell r="P8832" t="str">
            <v>K00</v>
          </cell>
          <cell r="Q8832" t="str">
            <v>ZU</v>
          </cell>
          <cell r="R8832">
            <v>121</v>
          </cell>
          <cell r="S8832">
            <v>50</v>
          </cell>
          <cell r="U8832">
            <v>50</v>
          </cell>
          <cell r="W8832">
            <v>1.100600001E+17</v>
          </cell>
          <cell r="X8832">
            <v>8301.4</v>
          </cell>
          <cell r="Y8832" t="str">
            <v>CH</v>
          </cell>
          <cell r="AA8832">
            <v>2</v>
          </cell>
          <cell r="AB8832">
            <v>10</v>
          </cell>
          <cell r="AC8832" t="str">
            <v>ST</v>
          </cell>
          <cell r="AE8832" t="str">
            <v>1514.50-1/...</v>
          </cell>
          <cell r="AG8832">
            <v>1210265668</v>
          </cell>
          <cell r="AH8832">
            <v>11402</v>
          </cell>
          <cell r="AI8832">
            <v>8830</v>
          </cell>
          <cell r="AK8832" t="e">
            <v>#N/A</v>
          </cell>
        </row>
        <row r="8833">
          <cell r="A8833">
            <v>1210265676</v>
          </cell>
          <cell r="B8833" t="str">
            <v>1514.50-1/82.5</v>
          </cell>
          <cell r="C8833" t="str">
            <v>FEKO</v>
          </cell>
          <cell r="F8833">
            <v>0</v>
          </cell>
          <cell r="G8833" t="str">
            <v>KG</v>
          </cell>
          <cell r="H8833">
            <v>0</v>
          </cell>
          <cell r="I8833" t="str">
            <v>KG</v>
          </cell>
          <cell r="J8833" t="str">
            <v>GEHÄUSE VNI 1514.50-1/82.5</v>
          </cell>
          <cell r="K8833">
            <v>1210</v>
          </cell>
          <cell r="L8833">
            <v>10</v>
          </cell>
          <cell r="M8833">
            <v>1200</v>
          </cell>
          <cell r="N8833">
            <v>1200</v>
          </cell>
          <cell r="O8833">
            <v>9</v>
          </cell>
          <cell r="P8833" t="str">
            <v>K00</v>
          </cell>
          <cell r="Q8833" t="str">
            <v>ZU</v>
          </cell>
          <cell r="R8833">
            <v>121</v>
          </cell>
          <cell r="S8833">
            <v>50</v>
          </cell>
          <cell r="U8833">
            <v>50</v>
          </cell>
          <cell r="W8833">
            <v>1.100600001E+17</v>
          </cell>
          <cell r="X8833">
            <v>8301.4</v>
          </cell>
          <cell r="Y8833" t="str">
            <v>CH</v>
          </cell>
          <cell r="AA8833">
            <v>2</v>
          </cell>
          <cell r="AB8833">
            <v>10</v>
          </cell>
          <cell r="AC8833" t="str">
            <v>ST</v>
          </cell>
          <cell r="AE8833" t="str">
            <v>1514.50-1/...</v>
          </cell>
          <cell r="AG8833">
            <v>1210265676</v>
          </cell>
          <cell r="AH8833">
            <v>11403</v>
          </cell>
          <cell r="AI8833">
            <v>8831</v>
          </cell>
          <cell r="AK8833" t="e">
            <v>#N/A</v>
          </cell>
        </row>
        <row r="8834">
          <cell r="A8834">
            <v>1210265684</v>
          </cell>
          <cell r="B8834" t="str">
            <v>1514.50-1/92.5</v>
          </cell>
          <cell r="C8834" t="str">
            <v>FEKO</v>
          </cell>
          <cell r="F8834">
            <v>0</v>
          </cell>
          <cell r="G8834" t="str">
            <v>KG</v>
          </cell>
          <cell r="H8834">
            <v>0</v>
          </cell>
          <cell r="I8834" t="str">
            <v>KG</v>
          </cell>
          <cell r="J8834" t="str">
            <v>GEHÄUSE VNI 1514.50-1/92.5</v>
          </cell>
          <cell r="K8834">
            <v>1210</v>
          </cell>
          <cell r="L8834">
            <v>10</v>
          </cell>
          <cell r="M8834">
            <v>1200</v>
          </cell>
          <cell r="N8834">
            <v>1200</v>
          </cell>
          <cell r="O8834">
            <v>9</v>
          </cell>
          <cell r="P8834" t="str">
            <v>K00</v>
          </cell>
          <cell r="Q8834" t="str">
            <v>ZU</v>
          </cell>
          <cell r="R8834">
            <v>121</v>
          </cell>
          <cell r="S8834">
            <v>50</v>
          </cell>
          <cell r="U8834">
            <v>50</v>
          </cell>
          <cell r="W8834">
            <v>1.100600001E+17</v>
          </cell>
          <cell r="X8834">
            <v>8301.4</v>
          </cell>
          <cell r="Y8834" t="str">
            <v>CH</v>
          </cell>
          <cell r="AA8834">
            <v>2</v>
          </cell>
          <cell r="AB8834">
            <v>10</v>
          </cell>
          <cell r="AC8834" t="str">
            <v>ST</v>
          </cell>
          <cell r="AE8834" t="str">
            <v>1514.50-1/...</v>
          </cell>
          <cell r="AG8834">
            <v>1210265684</v>
          </cell>
          <cell r="AH8834">
            <v>11404</v>
          </cell>
          <cell r="AI8834">
            <v>8832</v>
          </cell>
          <cell r="AK8834" t="e">
            <v>#N/A</v>
          </cell>
        </row>
        <row r="8835">
          <cell r="A8835">
            <v>1210265692</v>
          </cell>
          <cell r="B8835" t="str">
            <v>1515A.50-1/27.5/37</v>
          </cell>
          <cell r="C8835" t="str">
            <v>FEKO</v>
          </cell>
          <cell r="F8835">
            <v>0</v>
          </cell>
          <cell r="G8835" t="str">
            <v>KG</v>
          </cell>
          <cell r="H8835">
            <v>0</v>
          </cell>
          <cell r="I8835" t="str">
            <v>KG</v>
          </cell>
          <cell r="J8835" t="str">
            <v>GEHÄUSE VNI 1515A.50-1/27.5/37.5</v>
          </cell>
          <cell r="K8835">
            <v>1210</v>
          </cell>
          <cell r="L8835">
            <v>10</v>
          </cell>
          <cell r="M8835">
            <v>1200</v>
          </cell>
          <cell r="N8835">
            <v>1200</v>
          </cell>
          <cell r="O8835">
            <v>9</v>
          </cell>
          <cell r="P8835" t="str">
            <v>K00</v>
          </cell>
          <cell r="Q8835" t="str">
            <v>ZU</v>
          </cell>
          <cell r="R8835">
            <v>121</v>
          </cell>
          <cell r="S8835">
            <v>50</v>
          </cell>
          <cell r="U8835">
            <v>50</v>
          </cell>
          <cell r="W8835">
            <v>1.100600001E+17</v>
          </cell>
          <cell r="X8835">
            <v>8301.4</v>
          </cell>
          <cell r="Y8835" t="str">
            <v>CH</v>
          </cell>
          <cell r="AA8835">
            <v>2</v>
          </cell>
          <cell r="AB8835">
            <v>10</v>
          </cell>
          <cell r="AC8835" t="str">
            <v>ST</v>
          </cell>
          <cell r="AE8835" t="str">
            <v>1515A.50-1/27/...</v>
          </cell>
          <cell r="AG8835">
            <v>1210265692</v>
          </cell>
          <cell r="AH8835">
            <v>11405</v>
          </cell>
          <cell r="AI8835">
            <v>8833</v>
          </cell>
          <cell r="AK8835" t="e">
            <v>#N/A</v>
          </cell>
        </row>
        <row r="8836">
          <cell r="A8836">
            <v>1210265700</v>
          </cell>
          <cell r="B8836" t="str">
            <v>1515A.50-1/27.5/42</v>
          </cell>
          <cell r="C8836" t="str">
            <v>FEKO</v>
          </cell>
          <cell r="F8836">
            <v>0</v>
          </cell>
          <cell r="G8836" t="str">
            <v>KG</v>
          </cell>
          <cell r="H8836">
            <v>0</v>
          </cell>
          <cell r="I8836" t="str">
            <v>KG</v>
          </cell>
          <cell r="J8836" t="str">
            <v>GEHÄUSE VNI 1515A.50-1/27.5/42.5</v>
          </cell>
          <cell r="K8836">
            <v>1210</v>
          </cell>
          <cell r="L8836">
            <v>10</v>
          </cell>
          <cell r="M8836">
            <v>1200</v>
          </cell>
          <cell r="N8836">
            <v>1200</v>
          </cell>
          <cell r="O8836">
            <v>9</v>
          </cell>
          <cell r="P8836" t="str">
            <v>K00</v>
          </cell>
          <cell r="Q8836" t="str">
            <v>ZU</v>
          </cell>
          <cell r="R8836">
            <v>121</v>
          </cell>
          <cell r="S8836">
            <v>50</v>
          </cell>
          <cell r="U8836">
            <v>50</v>
          </cell>
          <cell r="W8836">
            <v>1.100600001E+17</v>
          </cell>
          <cell r="X8836">
            <v>8301.4</v>
          </cell>
          <cell r="Y8836" t="str">
            <v>CH</v>
          </cell>
          <cell r="AA8836">
            <v>2</v>
          </cell>
          <cell r="AB8836">
            <v>10</v>
          </cell>
          <cell r="AC8836" t="str">
            <v>ST</v>
          </cell>
          <cell r="AE8836" t="str">
            <v>1515A.50-1/27/...</v>
          </cell>
          <cell r="AG8836">
            <v>1210265700</v>
          </cell>
          <cell r="AH8836">
            <v>11406</v>
          </cell>
          <cell r="AI8836">
            <v>8834</v>
          </cell>
          <cell r="AK8836" t="e">
            <v>#N/A</v>
          </cell>
        </row>
        <row r="8837">
          <cell r="A8837">
            <v>1210265718</v>
          </cell>
          <cell r="B8837" t="str">
            <v>1515A.50-1/27.5/47</v>
          </cell>
          <cell r="C8837" t="str">
            <v>FEKO</v>
          </cell>
          <cell r="F8837">
            <v>0</v>
          </cell>
          <cell r="G8837" t="str">
            <v>KG</v>
          </cell>
          <cell r="H8837">
            <v>0</v>
          </cell>
          <cell r="I8837" t="str">
            <v>KG</v>
          </cell>
          <cell r="J8837" t="str">
            <v>GEHÄUSE VNI 1515A.50-1/27.5/47.5</v>
          </cell>
          <cell r="K8837">
            <v>1210</v>
          </cell>
          <cell r="L8837">
            <v>10</v>
          </cell>
          <cell r="M8837">
            <v>1200</v>
          </cell>
          <cell r="N8837">
            <v>1200</v>
          </cell>
          <cell r="O8837">
            <v>9</v>
          </cell>
          <cell r="P8837" t="str">
            <v>K00</v>
          </cell>
          <cell r="Q8837" t="str">
            <v>ZU</v>
          </cell>
          <cell r="R8837">
            <v>121</v>
          </cell>
          <cell r="S8837">
            <v>50</v>
          </cell>
          <cell r="U8837">
            <v>50</v>
          </cell>
          <cell r="W8837">
            <v>1.100600001E+17</v>
          </cell>
          <cell r="X8837">
            <v>8301.4</v>
          </cell>
          <cell r="Y8837" t="str">
            <v>CH</v>
          </cell>
          <cell r="AA8837">
            <v>2</v>
          </cell>
          <cell r="AB8837">
            <v>10</v>
          </cell>
          <cell r="AC8837" t="str">
            <v>ST</v>
          </cell>
          <cell r="AE8837" t="str">
            <v>1515A.50-1/27/...</v>
          </cell>
          <cell r="AG8837">
            <v>1210265718</v>
          </cell>
          <cell r="AH8837">
            <v>11407</v>
          </cell>
          <cell r="AI8837">
            <v>8835</v>
          </cell>
          <cell r="AK8837" t="e">
            <v>#N/A</v>
          </cell>
        </row>
        <row r="8838">
          <cell r="A8838">
            <v>1210265742</v>
          </cell>
          <cell r="B8838" t="str">
            <v>1515.50-1/32.5/32.</v>
          </cell>
          <cell r="C8838" t="str">
            <v>FEKO</v>
          </cell>
          <cell r="F8838">
            <v>0</v>
          </cell>
          <cell r="G8838" t="str">
            <v>KG</v>
          </cell>
          <cell r="H8838">
            <v>0</v>
          </cell>
          <cell r="I8838" t="str">
            <v>KG</v>
          </cell>
          <cell r="J8838" t="str">
            <v>GEHÄUSE VNI 1515.50-1/32.5/32.5</v>
          </cell>
          <cell r="K8838">
            <v>1210</v>
          </cell>
          <cell r="L8838">
            <v>10</v>
          </cell>
          <cell r="M8838">
            <v>1200</v>
          </cell>
          <cell r="N8838">
            <v>1200</v>
          </cell>
          <cell r="O8838">
            <v>9</v>
          </cell>
          <cell r="P8838" t="str">
            <v>K00</v>
          </cell>
          <cell r="Q8838" t="str">
            <v>ZU</v>
          </cell>
          <cell r="R8838">
            <v>121</v>
          </cell>
          <cell r="S8838">
            <v>50</v>
          </cell>
          <cell r="U8838">
            <v>50</v>
          </cell>
          <cell r="W8838">
            <v>1.100600001E+17</v>
          </cell>
          <cell r="X8838">
            <v>8301.4</v>
          </cell>
          <cell r="Y8838" t="str">
            <v>CH</v>
          </cell>
          <cell r="AA8838">
            <v>2</v>
          </cell>
          <cell r="AB8838">
            <v>10</v>
          </cell>
          <cell r="AC8838" t="str">
            <v>ST</v>
          </cell>
          <cell r="AE8838" t="str">
            <v>1515.50-1/.../...</v>
          </cell>
          <cell r="AG8838">
            <v>1210265742</v>
          </cell>
          <cell r="AH8838">
            <v>11408</v>
          </cell>
          <cell r="AI8838">
            <v>8836</v>
          </cell>
          <cell r="AK8838" t="e">
            <v>#N/A</v>
          </cell>
        </row>
        <row r="8839">
          <cell r="A8839">
            <v>1210265759</v>
          </cell>
          <cell r="B8839" t="str">
            <v>1515.50-1/32.5/37.</v>
          </cell>
          <cell r="C8839" t="str">
            <v>FEKO</v>
          </cell>
          <cell r="F8839">
            <v>0</v>
          </cell>
          <cell r="G8839" t="str">
            <v>KG</v>
          </cell>
          <cell r="H8839">
            <v>0</v>
          </cell>
          <cell r="I8839" t="str">
            <v>KG</v>
          </cell>
          <cell r="J8839" t="str">
            <v>GEHÄUSE VNI 1515.50-1/32.5/37.5</v>
          </cell>
          <cell r="K8839">
            <v>1210</v>
          </cell>
          <cell r="L8839">
            <v>10</v>
          </cell>
          <cell r="M8839">
            <v>1200</v>
          </cell>
          <cell r="N8839">
            <v>1200</v>
          </cell>
          <cell r="O8839">
            <v>9</v>
          </cell>
          <cell r="P8839" t="str">
            <v>K00</v>
          </cell>
          <cell r="Q8839" t="str">
            <v>ZU</v>
          </cell>
          <cell r="R8839">
            <v>121</v>
          </cell>
          <cell r="S8839">
            <v>50</v>
          </cell>
          <cell r="U8839">
            <v>50</v>
          </cell>
          <cell r="W8839">
            <v>1.100600001E+17</v>
          </cell>
          <cell r="X8839">
            <v>8301.4</v>
          </cell>
          <cell r="Y8839" t="str">
            <v>CH</v>
          </cell>
          <cell r="AA8839">
            <v>2</v>
          </cell>
          <cell r="AB8839">
            <v>10</v>
          </cell>
          <cell r="AC8839" t="str">
            <v>ST</v>
          </cell>
          <cell r="AE8839" t="str">
            <v>1515.50-1/.../...</v>
          </cell>
          <cell r="AG8839">
            <v>1210265759</v>
          </cell>
          <cell r="AH8839">
            <v>11409</v>
          </cell>
          <cell r="AI8839">
            <v>8837</v>
          </cell>
          <cell r="AK8839" t="e">
            <v>#N/A</v>
          </cell>
        </row>
        <row r="8840">
          <cell r="A8840">
            <v>1210265767</v>
          </cell>
          <cell r="B8840" t="str">
            <v>1515.50-1/32.5/42.</v>
          </cell>
          <cell r="C8840" t="str">
            <v>FEKO</v>
          </cell>
          <cell r="F8840">
            <v>0</v>
          </cell>
          <cell r="G8840" t="str">
            <v>KG</v>
          </cell>
          <cell r="H8840">
            <v>0</v>
          </cell>
          <cell r="I8840" t="str">
            <v>KG</v>
          </cell>
          <cell r="J8840" t="str">
            <v>GEHÄUSE VNI 1515.50-1/32.5/42.5</v>
          </cell>
          <cell r="K8840">
            <v>1210</v>
          </cell>
          <cell r="L8840">
            <v>10</v>
          </cell>
          <cell r="M8840">
            <v>1200</v>
          </cell>
          <cell r="N8840">
            <v>1200</v>
          </cell>
          <cell r="O8840">
            <v>9</v>
          </cell>
          <cell r="P8840" t="str">
            <v>K00</v>
          </cell>
          <cell r="Q8840" t="str">
            <v>ZU</v>
          </cell>
          <cell r="R8840">
            <v>121</v>
          </cell>
          <cell r="S8840">
            <v>50</v>
          </cell>
          <cell r="U8840">
            <v>50</v>
          </cell>
          <cell r="W8840">
            <v>1.100600001E+17</v>
          </cell>
          <cell r="X8840">
            <v>8301.4</v>
          </cell>
          <cell r="Y8840" t="str">
            <v>CH</v>
          </cell>
          <cell r="AA8840">
            <v>2</v>
          </cell>
          <cell r="AB8840">
            <v>10</v>
          </cell>
          <cell r="AC8840" t="str">
            <v>ST</v>
          </cell>
          <cell r="AE8840" t="str">
            <v>1515.50-1/.../...</v>
          </cell>
          <cell r="AG8840">
            <v>1210265767</v>
          </cell>
          <cell r="AH8840">
            <v>11410</v>
          </cell>
          <cell r="AI8840">
            <v>8838</v>
          </cell>
          <cell r="AK8840" t="e">
            <v>#N/A</v>
          </cell>
        </row>
        <row r="8841">
          <cell r="A8841">
            <v>1210265775</v>
          </cell>
          <cell r="B8841" t="str">
            <v>1515.50-1/32.5/47.</v>
          </cell>
          <cell r="C8841" t="str">
            <v>FEKO</v>
          </cell>
          <cell r="F8841">
            <v>0</v>
          </cell>
          <cell r="G8841" t="str">
            <v>KG</v>
          </cell>
          <cell r="H8841">
            <v>0</v>
          </cell>
          <cell r="I8841" t="str">
            <v>KG</v>
          </cell>
          <cell r="J8841" t="str">
            <v>GEHÄUSE VNI 1515.50-1/32.5/47.5</v>
          </cell>
          <cell r="K8841">
            <v>1210</v>
          </cell>
          <cell r="L8841">
            <v>10</v>
          </cell>
          <cell r="M8841">
            <v>1200</v>
          </cell>
          <cell r="N8841">
            <v>1200</v>
          </cell>
          <cell r="O8841">
            <v>9</v>
          </cell>
          <cell r="P8841" t="str">
            <v>K00</v>
          </cell>
          <cell r="Q8841" t="str">
            <v>ZU</v>
          </cell>
          <cell r="R8841">
            <v>121</v>
          </cell>
          <cell r="S8841">
            <v>50</v>
          </cell>
          <cell r="U8841">
            <v>50</v>
          </cell>
          <cell r="W8841">
            <v>1.100600001E+17</v>
          </cell>
          <cell r="X8841">
            <v>8301.4</v>
          </cell>
          <cell r="Y8841" t="str">
            <v>CH</v>
          </cell>
          <cell r="AA8841">
            <v>2</v>
          </cell>
          <cell r="AB8841">
            <v>10</v>
          </cell>
          <cell r="AC8841" t="str">
            <v>ST</v>
          </cell>
          <cell r="AE8841" t="str">
            <v>1515.50-1/.../...</v>
          </cell>
          <cell r="AG8841">
            <v>1210265775</v>
          </cell>
          <cell r="AH8841">
            <v>11411</v>
          </cell>
          <cell r="AI8841">
            <v>8839</v>
          </cell>
          <cell r="AK8841" t="e">
            <v>#N/A</v>
          </cell>
        </row>
        <row r="8842">
          <cell r="A8842">
            <v>1210265783</v>
          </cell>
          <cell r="B8842" t="str">
            <v>1515.50-1/32.5/52.</v>
          </cell>
          <cell r="C8842" t="str">
            <v>FEKO</v>
          </cell>
          <cell r="F8842">
            <v>0</v>
          </cell>
          <cell r="G8842" t="str">
            <v>KG</v>
          </cell>
          <cell r="H8842">
            <v>0</v>
          </cell>
          <cell r="I8842" t="str">
            <v>KG</v>
          </cell>
          <cell r="J8842" t="str">
            <v>GEHÄUSE VNI 1515.50-1/32.5/52.5</v>
          </cell>
          <cell r="K8842">
            <v>1210</v>
          </cell>
          <cell r="L8842">
            <v>10</v>
          </cell>
          <cell r="M8842">
            <v>1200</v>
          </cell>
          <cell r="N8842">
            <v>1200</v>
          </cell>
          <cell r="O8842">
            <v>9</v>
          </cell>
          <cell r="P8842" t="str">
            <v>K00</v>
          </cell>
          <cell r="Q8842" t="str">
            <v>ZU</v>
          </cell>
          <cell r="R8842">
            <v>121</v>
          </cell>
          <cell r="S8842">
            <v>50</v>
          </cell>
          <cell r="U8842">
            <v>50</v>
          </cell>
          <cell r="W8842">
            <v>1.100600001E+17</v>
          </cell>
          <cell r="X8842">
            <v>8301.4</v>
          </cell>
          <cell r="Y8842" t="str">
            <v>CH</v>
          </cell>
          <cell r="AA8842">
            <v>2</v>
          </cell>
          <cell r="AB8842">
            <v>10</v>
          </cell>
          <cell r="AC8842" t="str">
            <v>ST</v>
          </cell>
          <cell r="AE8842" t="str">
            <v>1515.50-1/.../...</v>
          </cell>
          <cell r="AG8842">
            <v>1210265783</v>
          </cell>
          <cell r="AH8842">
            <v>11412</v>
          </cell>
          <cell r="AI8842">
            <v>8840</v>
          </cell>
          <cell r="AK8842" t="e">
            <v>#N/A</v>
          </cell>
        </row>
        <row r="8843">
          <cell r="A8843">
            <v>1210265791</v>
          </cell>
          <cell r="B8843" t="str">
            <v>1515.50-1/32.5/57.</v>
          </cell>
          <cell r="C8843" t="str">
            <v>FEKO</v>
          </cell>
          <cell r="F8843">
            <v>0</v>
          </cell>
          <cell r="G8843" t="str">
            <v>KG</v>
          </cell>
          <cell r="H8843">
            <v>0</v>
          </cell>
          <cell r="I8843" t="str">
            <v>KG</v>
          </cell>
          <cell r="J8843" t="str">
            <v>GEHÄUSE VNI 1515.50-1/32.5/57.5</v>
          </cell>
          <cell r="K8843">
            <v>1210</v>
          </cell>
          <cell r="L8843">
            <v>10</v>
          </cell>
          <cell r="M8843">
            <v>1200</v>
          </cell>
          <cell r="N8843">
            <v>1200</v>
          </cell>
          <cell r="O8843">
            <v>9</v>
          </cell>
          <cell r="P8843" t="str">
            <v>K00</v>
          </cell>
          <cell r="Q8843" t="str">
            <v>ZU</v>
          </cell>
          <cell r="R8843">
            <v>121</v>
          </cell>
          <cell r="S8843">
            <v>50</v>
          </cell>
          <cell r="U8843">
            <v>50</v>
          </cell>
          <cell r="W8843">
            <v>1.100600001E+17</v>
          </cell>
          <cell r="X8843">
            <v>8301.4</v>
          </cell>
          <cell r="Y8843" t="str">
            <v>CH</v>
          </cell>
          <cell r="AA8843">
            <v>2</v>
          </cell>
          <cell r="AB8843">
            <v>10</v>
          </cell>
          <cell r="AC8843" t="str">
            <v>ST</v>
          </cell>
          <cell r="AE8843" t="str">
            <v>1515.50-1/.../...</v>
          </cell>
          <cell r="AG8843">
            <v>1210265791</v>
          </cell>
          <cell r="AH8843">
            <v>11413</v>
          </cell>
          <cell r="AI8843">
            <v>8841</v>
          </cell>
          <cell r="AK8843" t="e">
            <v>#N/A</v>
          </cell>
        </row>
        <row r="8844">
          <cell r="A8844">
            <v>1210265809</v>
          </cell>
          <cell r="B8844" t="str">
            <v>1515.50-1/32.5/62.</v>
          </cell>
          <cell r="C8844" t="str">
            <v>FEKO</v>
          </cell>
          <cell r="F8844">
            <v>0</v>
          </cell>
          <cell r="G8844" t="str">
            <v>KG</v>
          </cell>
          <cell r="H8844">
            <v>0</v>
          </cell>
          <cell r="I8844" t="str">
            <v>KG</v>
          </cell>
          <cell r="J8844" t="str">
            <v>GEHÄUSE VNI 1515.50-1/32.5/62.5</v>
          </cell>
          <cell r="K8844">
            <v>1210</v>
          </cell>
          <cell r="L8844">
            <v>10</v>
          </cell>
          <cell r="M8844">
            <v>1200</v>
          </cell>
          <cell r="N8844">
            <v>1200</v>
          </cell>
          <cell r="O8844">
            <v>9</v>
          </cell>
          <cell r="P8844" t="str">
            <v>K00</v>
          </cell>
          <cell r="Q8844" t="str">
            <v>ZU</v>
          </cell>
          <cell r="R8844">
            <v>121</v>
          </cell>
          <cell r="S8844">
            <v>50</v>
          </cell>
          <cell r="U8844">
            <v>50</v>
          </cell>
          <cell r="W8844">
            <v>1.100600001E+17</v>
          </cell>
          <cell r="X8844">
            <v>8301.4</v>
          </cell>
          <cell r="Y8844" t="str">
            <v>CH</v>
          </cell>
          <cell r="AA8844">
            <v>2</v>
          </cell>
          <cell r="AB8844">
            <v>10</v>
          </cell>
          <cell r="AC8844" t="str">
            <v>ST</v>
          </cell>
          <cell r="AE8844" t="str">
            <v>1515.50-1/.../...</v>
          </cell>
          <cell r="AG8844">
            <v>1210265809</v>
          </cell>
          <cell r="AH8844">
            <v>11414</v>
          </cell>
          <cell r="AI8844">
            <v>8842</v>
          </cell>
          <cell r="AK8844" t="e">
            <v>#N/A</v>
          </cell>
        </row>
        <row r="8845">
          <cell r="A8845">
            <v>1210265817</v>
          </cell>
          <cell r="B8845" t="str">
            <v>1515.50-1/32.5/72.</v>
          </cell>
          <cell r="C8845" t="str">
            <v>FEKO</v>
          </cell>
          <cell r="F8845">
            <v>0</v>
          </cell>
          <cell r="G8845" t="str">
            <v>KG</v>
          </cell>
          <cell r="H8845">
            <v>0</v>
          </cell>
          <cell r="I8845" t="str">
            <v>KG</v>
          </cell>
          <cell r="J8845" t="str">
            <v>GEHÄUSE VNI 1515.50-1/32.5/72.5</v>
          </cell>
          <cell r="K8845">
            <v>1210</v>
          </cell>
          <cell r="L8845">
            <v>10</v>
          </cell>
          <cell r="M8845">
            <v>1200</v>
          </cell>
          <cell r="N8845">
            <v>1200</v>
          </cell>
          <cell r="O8845">
            <v>9</v>
          </cell>
          <cell r="P8845" t="str">
            <v>K00</v>
          </cell>
          <cell r="Q8845" t="str">
            <v>ZU</v>
          </cell>
          <cell r="R8845">
            <v>121</v>
          </cell>
          <cell r="S8845">
            <v>50</v>
          </cell>
          <cell r="U8845">
            <v>50</v>
          </cell>
          <cell r="W8845">
            <v>1.100600001E+17</v>
          </cell>
          <cell r="X8845">
            <v>8301.4</v>
          </cell>
          <cell r="Y8845" t="str">
            <v>CH</v>
          </cell>
          <cell r="AA8845">
            <v>2</v>
          </cell>
          <cell r="AB8845">
            <v>10</v>
          </cell>
          <cell r="AC8845" t="str">
            <v>ST</v>
          </cell>
          <cell r="AE8845" t="str">
            <v>1515.50-1/.../...</v>
          </cell>
          <cell r="AG8845">
            <v>1210265817</v>
          </cell>
          <cell r="AH8845">
            <v>11415</v>
          </cell>
          <cell r="AI8845">
            <v>8843</v>
          </cell>
          <cell r="AK8845" t="e">
            <v>#N/A</v>
          </cell>
        </row>
        <row r="8846">
          <cell r="A8846">
            <v>1210265825</v>
          </cell>
          <cell r="B8846" t="str">
            <v>1515.50-1/32.5/82.</v>
          </cell>
          <cell r="C8846" t="str">
            <v>FEKO</v>
          </cell>
          <cell r="F8846">
            <v>0</v>
          </cell>
          <cell r="G8846" t="str">
            <v>KG</v>
          </cell>
          <cell r="H8846">
            <v>0</v>
          </cell>
          <cell r="I8846" t="str">
            <v>KG</v>
          </cell>
          <cell r="J8846" t="str">
            <v>GEHÄUSE VNI 1515.50-1/32.5/82.5</v>
          </cell>
          <cell r="K8846">
            <v>1210</v>
          </cell>
          <cell r="L8846">
            <v>10</v>
          </cell>
          <cell r="M8846">
            <v>1200</v>
          </cell>
          <cell r="N8846">
            <v>1200</v>
          </cell>
          <cell r="O8846">
            <v>9</v>
          </cell>
          <cell r="P8846" t="str">
            <v>K00</v>
          </cell>
          <cell r="Q8846" t="str">
            <v>ZU</v>
          </cell>
          <cell r="R8846">
            <v>121</v>
          </cell>
          <cell r="S8846">
            <v>50</v>
          </cell>
          <cell r="U8846">
            <v>50</v>
          </cell>
          <cell r="W8846">
            <v>1.100600001E+17</v>
          </cell>
          <cell r="X8846">
            <v>8301.4</v>
          </cell>
          <cell r="Y8846" t="str">
            <v>CH</v>
          </cell>
          <cell r="AA8846">
            <v>2</v>
          </cell>
          <cell r="AB8846">
            <v>10</v>
          </cell>
          <cell r="AC8846" t="str">
            <v>ST</v>
          </cell>
          <cell r="AE8846" t="str">
            <v>1515.50-1/.../...</v>
          </cell>
          <cell r="AG8846">
            <v>1210265825</v>
          </cell>
          <cell r="AH8846">
            <v>11416</v>
          </cell>
          <cell r="AI8846">
            <v>8844</v>
          </cell>
          <cell r="AK8846" t="e">
            <v>#N/A</v>
          </cell>
        </row>
        <row r="8847">
          <cell r="A8847">
            <v>1210265833</v>
          </cell>
          <cell r="B8847" t="str">
            <v>1515.50-1/32.5/92.</v>
          </cell>
          <cell r="C8847" t="str">
            <v>FEKO</v>
          </cell>
          <cell r="F8847">
            <v>0</v>
          </cell>
          <cell r="G8847" t="str">
            <v>KG</v>
          </cell>
          <cell r="H8847">
            <v>0</v>
          </cell>
          <cell r="I8847" t="str">
            <v>KG</v>
          </cell>
          <cell r="J8847" t="str">
            <v>GEHÄUSE VNI 1515.50-1/32.5/92.5</v>
          </cell>
          <cell r="K8847">
            <v>1210</v>
          </cell>
          <cell r="L8847">
            <v>10</v>
          </cell>
          <cell r="M8847">
            <v>1200</v>
          </cell>
          <cell r="N8847">
            <v>1200</v>
          </cell>
          <cell r="O8847">
            <v>9</v>
          </cell>
          <cell r="P8847" t="str">
            <v>K00</v>
          </cell>
          <cell r="Q8847" t="str">
            <v>ZU</v>
          </cell>
          <cell r="R8847">
            <v>121</v>
          </cell>
          <cell r="S8847">
            <v>50</v>
          </cell>
          <cell r="U8847">
            <v>50</v>
          </cell>
          <cell r="W8847">
            <v>1.100600001E+17</v>
          </cell>
          <cell r="X8847">
            <v>8301.4</v>
          </cell>
          <cell r="Y8847" t="str">
            <v>CH</v>
          </cell>
          <cell r="AA8847">
            <v>2</v>
          </cell>
          <cell r="AB8847">
            <v>10</v>
          </cell>
          <cell r="AC8847" t="str">
            <v>ST</v>
          </cell>
          <cell r="AE8847" t="str">
            <v>1515.50-1/.../...</v>
          </cell>
          <cell r="AG8847">
            <v>1210265833</v>
          </cell>
          <cell r="AH8847">
            <v>11417</v>
          </cell>
          <cell r="AI8847">
            <v>8845</v>
          </cell>
          <cell r="AK8847" t="e">
            <v>#N/A</v>
          </cell>
        </row>
        <row r="8848">
          <cell r="A8848">
            <v>1210265841</v>
          </cell>
          <cell r="B8848" t="str">
            <v>1515.50-1/37.5/37.</v>
          </cell>
          <cell r="C8848" t="str">
            <v>FEKO</v>
          </cell>
          <cell r="F8848">
            <v>0</v>
          </cell>
          <cell r="G8848" t="str">
            <v>KG</v>
          </cell>
          <cell r="H8848">
            <v>0</v>
          </cell>
          <cell r="I8848" t="str">
            <v>KG</v>
          </cell>
          <cell r="J8848" t="str">
            <v>GEHÄUSE VNI 1515.50-1/37.5/37.5</v>
          </cell>
          <cell r="K8848">
            <v>1210</v>
          </cell>
          <cell r="L8848">
            <v>10</v>
          </cell>
          <cell r="M8848">
            <v>1200</v>
          </cell>
          <cell r="N8848">
            <v>1200</v>
          </cell>
          <cell r="O8848">
            <v>9</v>
          </cell>
          <cell r="P8848" t="str">
            <v>K00</v>
          </cell>
          <cell r="Q8848" t="str">
            <v>ZU</v>
          </cell>
          <cell r="R8848">
            <v>121</v>
          </cell>
          <cell r="S8848">
            <v>50</v>
          </cell>
          <cell r="U8848">
            <v>50</v>
          </cell>
          <cell r="W8848">
            <v>1.100600001E+17</v>
          </cell>
          <cell r="X8848">
            <v>8301.4</v>
          </cell>
          <cell r="Y8848" t="str">
            <v>CH</v>
          </cell>
          <cell r="AA8848">
            <v>2</v>
          </cell>
          <cell r="AB8848">
            <v>10</v>
          </cell>
          <cell r="AC8848" t="str">
            <v>ST</v>
          </cell>
          <cell r="AE8848" t="str">
            <v>1515.50-1/.../...</v>
          </cell>
          <cell r="AG8848">
            <v>1210265841</v>
          </cell>
          <cell r="AH8848">
            <v>11418</v>
          </cell>
          <cell r="AI8848">
            <v>8846</v>
          </cell>
          <cell r="AK8848" t="e">
            <v>#N/A</v>
          </cell>
        </row>
        <row r="8849">
          <cell r="A8849">
            <v>1210265858</v>
          </cell>
          <cell r="B8849" t="str">
            <v>1515.50-1/37.5/42.</v>
          </cell>
          <cell r="C8849" t="str">
            <v>FEKO</v>
          </cell>
          <cell r="F8849">
            <v>0</v>
          </cell>
          <cell r="G8849" t="str">
            <v>KG</v>
          </cell>
          <cell r="H8849">
            <v>0</v>
          </cell>
          <cell r="I8849" t="str">
            <v>KG</v>
          </cell>
          <cell r="J8849" t="str">
            <v>GEHÄUSE VNI 1515.50-1/37.5/42.5</v>
          </cell>
          <cell r="K8849">
            <v>1210</v>
          </cell>
          <cell r="L8849">
            <v>10</v>
          </cell>
          <cell r="M8849">
            <v>1200</v>
          </cell>
          <cell r="N8849">
            <v>1200</v>
          </cell>
          <cell r="O8849">
            <v>9</v>
          </cell>
          <cell r="P8849" t="str">
            <v>K00</v>
          </cell>
          <cell r="Q8849" t="str">
            <v>ZU</v>
          </cell>
          <cell r="R8849">
            <v>121</v>
          </cell>
          <cell r="S8849">
            <v>50</v>
          </cell>
          <cell r="U8849">
            <v>50</v>
          </cell>
          <cell r="W8849">
            <v>1.100600001E+17</v>
          </cell>
          <cell r="X8849">
            <v>8301.4</v>
          </cell>
          <cell r="Y8849" t="str">
            <v>CH</v>
          </cell>
          <cell r="AA8849">
            <v>2</v>
          </cell>
          <cell r="AB8849">
            <v>10</v>
          </cell>
          <cell r="AC8849" t="str">
            <v>ST</v>
          </cell>
          <cell r="AE8849" t="str">
            <v>1515.50-1/.../...</v>
          </cell>
          <cell r="AG8849">
            <v>1210265858</v>
          </cell>
          <cell r="AH8849">
            <v>11419</v>
          </cell>
          <cell r="AI8849">
            <v>8847</v>
          </cell>
          <cell r="AK8849" t="e">
            <v>#N/A</v>
          </cell>
        </row>
        <row r="8850">
          <cell r="A8850">
            <v>1210265866</v>
          </cell>
          <cell r="B8850" t="str">
            <v>1515.50-1/37.5/47.</v>
          </cell>
          <cell r="C8850" t="str">
            <v>FEKO</v>
          </cell>
          <cell r="F8850">
            <v>0</v>
          </cell>
          <cell r="G8850" t="str">
            <v>KG</v>
          </cell>
          <cell r="H8850">
            <v>0</v>
          </cell>
          <cell r="I8850" t="str">
            <v>KG</v>
          </cell>
          <cell r="J8850" t="str">
            <v>GEHÄUSE VNI 1515.50-1/37.5/47.5</v>
          </cell>
          <cell r="K8850">
            <v>1210</v>
          </cell>
          <cell r="L8850">
            <v>10</v>
          </cell>
          <cell r="M8850">
            <v>1200</v>
          </cell>
          <cell r="N8850">
            <v>1200</v>
          </cell>
          <cell r="O8850">
            <v>9</v>
          </cell>
          <cell r="P8850" t="str">
            <v>K00</v>
          </cell>
          <cell r="Q8850" t="str">
            <v>ZU</v>
          </cell>
          <cell r="R8850">
            <v>121</v>
          </cell>
          <cell r="S8850">
            <v>50</v>
          </cell>
          <cell r="U8850">
            <v>50</v>
          </cell>
          <cell r="W8850">
            <v>1.100600001E+17</v>
          </cell>
          <cell r="X8850">
            <v>8301.4</v>
          </cell>
          <cell r="Y8850" t="str">
            <v>CH</v>
          </cell>
          <cell r="AA8850">
            <v>2</v>
          </cell>
          <cell r="AB8850">
            <v>10</v>
          </cell>
          <cell r="AC8850" t="str">
            <v>ST</v>
          </cell>
          <cell r="AE8850" t="str">
            <v>1515.50-1/.../...</v>
          </cell>
          <cell r="AG8850">
            <v>1210265866</v>
          </cell>
          <cell r="AH8850">
            <v>11420</v>
          </cell>
          <cell r="AI8850">
            <v>8848</v>
          </cell>
          <cell r="AK8850" t="e">
            <v>#N/A</v>
          </cell>
        </row>
        <row r="8851">
          <cell r="A8851">
            <v>1210265874</v>
          </cell>
          <cell r="B8851" t="str">
            <v>1515.50-1/37.5/52.</v>
          </cell>
          <cell r="C8851" t="str">
            <v>FEKO</v>
          </cell>
          <cell r="F8851">
            <v>0</v>
          </cell>
          <cell r="G8851" t="str">
            <v>KG</v>
          </cell>
          <cell r="H8851">
            <v>0</v>
          </cell>
          <cell r="I8851" t="str">
            <v>KG</v>
          </cell>
          <cell r="J8851" t="str">
            <v>GEHÄUSE VNI 1515.50-1/37.5/52.5</v>
          </cell>
          <cell r="K8851">
            <v>1210</v>
          </cell>
          <cell r="L8851">
            <v>10</v>
          </cell>
          <cell r="M8851">
            <v>1200</v>
          </cell>
          <cell r="N8851">
            <v>1200</v>
          </cell>
          <cell r="O8851">
            <v>9</v>
          </cell>
          <cell r="P8851" t="str">
            <v>K00</v>
          </cell>
          <cell r="Q8851" t="str">
            <v>ZU</v>
          </cell>
          <cell r="R8851">
            <v>121</v>
          </cell>
          <cell r="S8851">
            <v>50</v>
          </cell>
          <cell r="U8851">
            <v>50</v>
          </cell>
          <cell r="W8851">
            <v>1.100600001E+17</v>
          </cell>
          <cell r="X8851">
            <v>8301.4</v>
          </cell>
          <cell r="Y8851" t="str">
            <v>CH</v>
          </cell>
          <cell r="AA8851">
            <v>2</v>
          </cell>
          <cell r="AB8851">
            <v>10</v>
          </cell>
          <cell r="AC8851" t="str">
            <v>ST</v>
          </cell>
          <cell r="AE8851" t="str">
            <v>1515.50-1/.../...</v>
          </cell>
          <cell r="AG8851">
            <v>1210265874</v>
          </cell>
          <cell r="AH8851">
            <v>11421</v>
          </cell>
          <cell r="AI8851">
            <v>8849</v>
          </cell>
          <cell r="AK8851" t="e">
            <v>#N/A</v>
          </cell>
        </row>
        <row r="8852">
          <cell r="A8852">
            <v>1210265882</v>
          </cell>
          <cell r="B8852" t="str">
            <v>1515.50-1/37.5/57.</v>
          </cell>
          <cell r="C8852" t="str">
            <v>FEKO</v>
          </cell>
          <cell r="F8852">
            <v>0</v>
          </cell>
          <cell r="G8852" t="str">
            <v>KG</v>
          </cell>
          <cell r="H8852">
            <v>0</v>
          </cell>
          <cell r="I8852" t="str">
            <v>KG</v>
          </cell>
          <cell r="J8852" t="str">
            <v>GEHÄUSE VNI 1515.50-1/37.5/57.5</v>
          </cell>
          <cell r="K8852">
            <v>1210</v>
          </cell>
          <cell r="L8852">
            <v>10</v>
          </cell>
          <cell r="M8852">
            <v>1200</v>
          </cell>
          <cell r="N8852">
            <v>1200</v>
          </cell>
          <cell r="O8852">
            <v>99</v>
          </cell>
          <cell r="P8852" t="str">
            <v>K00</v>
          </cell>
          <cell r="Q8852" t="str">
            <v>ZU</v>
          </cell>
          <cell r="R8852">
            <v>121</v>
          </cell>
          <cell r="S8852">
            <v>50</v>
          </cell>
          <cell r="U8852">
            <v>50</v>
          </cell>
          <cell r="W8852">
            <v>1.100600001E+17</v>
          </cell>
          <cell r="Y8852" t="str">
            <v>CH</v>
          </cell>
          <cell r="AA8852">
            <v>2</v>
          </cell>
          <cell r="AB8852">
            <v>10</v>
          </cell>
          <cell r="AC8852" t="str">
            <v>ST</v>
          </cell>
          <cell r="AE8852" t="str">
            <v>1515.50-1/.../...</v>
          </cell>
          <cell r="AG8852">
            <v>1210265882</v>
          </cell>
          <cell r="AH8852">
            <v>11422</v>
          </cell>
          <cell r="AI8852">
            <v>8850</v>
          </cell>
          <cell r="AK8852" t="e">
            <v>#N/A</v>
          </cell>
        </row>
        <row r="8853">
          <cell r="A8853">
            <v>1210265890</v>
          </cell>
          <cell r="B8853" t="str">
            <v>1515.50-1/42.5/42.</v>
          </cell>
          <cell r="C8853" t="str">
            <v>FEKO</v>
          </cell>
          <cell r="F8853">
            <v>0</v>
          </cell>
          <cell r="G8853" t="str">
            <v>KG</v>
          </cell>
          <cell r="H8853">
            <v>0</v>
          </cell>
          <cell r="I8853" t="str">
            <v>KG</v>
          </cell>
          <cell r="J8853" t="str">
            <v>GEHÄUSE VNI 1515.50-1/42.5/42.5</v>
          </cell>
          <cell r="K8853">
            <v>1210</v>
          </cell>
          <cell r="L8853">
            <v>10</v>
          </cell>
          <cell r="M8853">
            <v>1200</v>
          </cell>
          <cell r="N8853">
            <v>1200</v>
          </cell>
          <cell r="O8853">
            <v>9</v>
          </cell>
          <cell r="P8853" t="str">
            <v>K00</v>
          </cell>
          <cell r="Q8853" t="str">
            <v>ZU</v>
          </cell>
          <cell r="R8853">
            <v>121</v>
          </cell>
          <cell r="S8853">
            <v>50</v>
          </cell>
          <cell r="U8853">
            <v>50</v>
          </cell>
          <cell r="W8853">
            <v>1.100600001E+17</v>
          </cell>
          <cell r="X8853">
            <v>8301.4</v>
          </cell>
          <cell r="Y8853" t="str">
            <v>CH</v>
          </cell>
          <cell r="AA8853">
            <v>2</v>
          </cell>
          <cell r="AB8853">
            <v>10</v>
          </cell>
          <cell r="AC8853" t="str">
            <v>ST</v>
          </cell>
          <cell r="AE8853" t="str">
            <v>1515.50-1/.../...</v>
          </cell>
          <cell r="AG8853">
            <v>1210265890</v>
          </cell>
          <cell r="AH8853">
            <v>11423</v>
          </cell>
          <cell r="AI8853">
            <v>8851</v>
          </cell>
          <cell r="AK8853" t="e">
            <v>#N/A</v>
          </cell>
        </row>
        <row r="8854">
          <cell r="A8854">
            <v>1210265908</v>
          </cell>
          <cell r="B8854" t="str">
            <v>1515.50-1/42.5/47.</v>
          </cell>
          <cell r="C8854" t="str">
            <v>FEKO</v>
          </cell>
          <cell r="F8854">
            <v>0</v>
          </cell>
          <cell r="G8854" t="str">
            <v>KG</v>
          </cell>
          <cell r="H8854">
            <v>0</v>
          </cell>
          <cell r="I8854" t="str">
            <v>KG</v>
          </cell>
          <cell r="J8854" t="str">
            <v>GEHÄUSE VNI 1515.50-1/42.5/47.5</v>
          </cell>
          <cell r="K8854">
            <v>1210</v>
          </cell>
          <cell r="L8854">
            <v>10</v>
          </cell>
          <cell r="M8854">
            <v>1200</v>
          </cell>
          <cell r="N8854">
            <v>1200</v>
          </cell>
          <cell r="O8854">
            <v>9</v>
          </cell>
          <cell r="P8854" t="str">
            <v>K00</v>
          </cell>
          <cell r="Q8854" t="str">
            <v>ZU</v>
          </cell>
          <cell r="R8854">
            <v>121</v>
          </cell>
          <cell r="S8854">
            <v>50</v>
          </cell>
          <cell r="U8854">
            <v>50</v>
          </cell>
          <cell r="W8854">
            <v>1.100600001E+17</v>
          </cell>
          <cell r="X8854">
            <v>8301.4</v>
          </cell>
          <cell r="Y8854" t="str">
            <v>CH</v>
          </cell>
          <cell r="AA8854">
            <v>2</v>
          </cell>
          <cell r="AB8854">
            <v>10</v>
          </cell>
          <cell r="AC8854" t="str">
            <v>ST</v>
          </cell>
          <cell r="AE8854" t="str">
            <v>1515.50-1/.../...</v>
          </cell>
          <cell r="AG8854">
            <v>1210265908</v>
          </cell>
          <cell r="AH8854">
            <v>11424</v>
          </cell>
          <cell r="AI8854">
            <v>8852</v>
          </cell>
          <cell r="AK8854" t="e">
            <v>#N/A</v>
          </cell>
        </row>
        <row r="8855">
          <cell r="A8855">
            <v>1210265916</v>
          </cell>
          <cell r="B8855" t="str">
            <v>1515.50-1/42.5/52.</v>
          </cell>
          <cell r="C8855" t="str">
            <v>FEKO</v>
          </cell>
          <cell r="F8855">
            <v>0</v>
          </cell>
          <cell r="G8855" t="str">
            <v>KG</v>
          </cell>
          <cell r="H8855">
            <v>0</v>
          </cell>
          <cell r="I8855" t="str">
            <v>KG</v>
          </cell>
          <cell r="J8855" t="str">
            <v>GEHÄUSE VNI 1515.50-1/42.5/52.5</v>
          </cell>
          <cell r="K8855">
            <v>1210</v>
          </cell>
          <cell r="L8855">
            <v>10</v>
          </cell>
          <cell r="M8855">
            <v>1200</v>
          </cell>
          <cell r="N8855">
            <v>1200</v>
          </cell>
          <cell r="O8855">
            <v>9</v>
          </cell>
          <cell r="P8855" t="str">
            <v>K00</v>
          </cell>
          <cell r="Q8855" t="str">
            <v>ZU</v>
          </cell>
          <cell r="R8855">
            <v>121</v>
          </cell>
          <cell r="S8855">
            <v>50</v>
          </cell>
          <cell r="U8855">
            <v>50</v>
          </cell>
          <cell r="W8855">
            <v>1.100600001E+17</v>
          </cell>
          <cell r="X8855">
            <v>8301.4</v>
          </cell>
          <cell r="Y8855" t="str">
            <v>CH</v>
          </cell>
          <cell r="AA8855">
            <v>2</v>
          </cell>
          <cell r="AB8855">
            <v>10</v>
          </cell>
          <cell r="AC8855" t="str">
            <v>ST</v>
          </cell>
          <cell r="AE8855" t="str">
            <v>1515.50-1/.../...</v>
          </cell>
          <cell r="AG8855">
            <v>1210265916</v>
          </cell>
          <cell r="AH8855">
            <v>11425</v>
          </cell>
          <cell r="AI8855">
            <v>8853</v>
          </cell>
          <cell r="AK8855" t="e">
            <v>#N/A</v>
          </cell>
        </row>
        <row r="8856">
          <cell r="A8856">
            <v>1210265924</v>
          </cell>
          <cell r="B8856" t="str">
            <v>1515.50-1/42.5/62.</v>
          </cell>
          <cell r="C8856" t="str">
            <v>FEKO</v>
          </cell>
          <cell r="F8856">
            <v>0</v>
          </cell>
          <cell r="G8856" t="str">
            <v>KG</v>
          </cell>
          <cell r="H8856">
            <v>0</v>
          </cell>
          <cell r="I8856" t="str">
            <v>KG</v>
          </cell>
          <cell r="J8856" t="str">
            <v>GEHÄUSE VNI 1515.50-1/42.5/62.5</v>
          </cell>
          <cell r="K8856">
            <v>1210</v>
          </cell>
          <cell r="L8856">
            <v>10</v>
          </cell>
          <cell r="M8856">
            <v>1200</v>
          </cell>
          <cell r="N8856">
            <v>1200</v>
          </cell>
          <cell r="O8856">
            <v>9</v>
          </cell>
          <cell r="P8856" t="str">
            <v>K00</v>
          </cell>
          <cell r="Q8856" t="str">
            <v>ZU</v>
          </cell>
          <cell r="R8856">
            <v>121</v>
          </cell>
          <cell r="S8856">
            <v>50</v>
          </cell>
          <cell r="U8856">
            <v>50</v>
          </cell>
          <cell r="W8856">
            <v>1.100600001E+17</v>
          </cell>
          <cell r="X8856">
            <v>8301.4</v>
          </cell>
          <cell r="Y8856" t="str">
            <v>CH</v>
          </cell>
          <cell r="AA8856">
            <v>2</v>
          </cell>
          <cell r="AB8856">
            <v>10</v>
          </cell>
          <cell r="AC8856" t="str">
            <v>ST</v>
          </cell>
          <cell r="AE8856" t="str">
            <v>1515.50-1/.../...</v>
          </cell>
          <cell r="AG8856">
            <v>1210265924</v>
          </cell>
          <cell r="AH8856">
            <v>11426</v>
          </cell>
          <cell r="AI8856">
            <v>8854</v>
          </cell>
          <cell r="AK8856" t="e">
            <v>#N/A</v>
          </cell>
        </row>
        <row r="8857">
          <cell r="A8857">
            <v>1210265932</v>
          </cell>
          <cell r="B8857" t="str">
            <v>1515.50-1/42.5/72.</v>
          </cell>
          <cell r="C8857" t="str">
            <v>FEKO</v>
          </cell>
          <cell r="F8857">
            <v>0</v>
          </cell>
          <cell r="G8857" t="str">
            <v>KG</v>
          </cell>
          <cell r="H8857">
            <v>0</v>
          </cell>
          <cell r="I8857" t="str">
            <v>KG</v>
          </cell>
          <cell r="J8857" t="str">
            <v>GEHÄUSE VNI 1515.50-1/42.5/72.5</v>
          </cell>
          <cell r="K8857">
            <v>1210</v>
          </cell>
          <cell r="L8857">
            <v>10</v>
          </cell>
          <cell r="M8857">
            <v>1200</v>
          </cell>
          <cell r="N8857">
            <v>1200</v>
          </cell>
          <cell r="O8857">
            <v>9</v>
          </cell>
          <cell r="P8857" t="str">
            <v>K00</v>
          </cell>
          <cell r="Q8857" t="str">
            <v>ZU</v>
          </cell>
          <cell r="R8857">
            <v>121</v>
          </cell>
          <cell r="S8857">
            <v>50</v>
          </cell>
          <cell r="U8857">
            <v>50</v>
          </cell>
          <cell r="W8857">
            <v>1.100600001E+17</v>
          </cell>
          <cell r="X8857">
            <v>8301.4</v>
          </cell>
          <cell r="Y8857" t="str">
            <v>CH</v>
          </cell>
          <cell r="AA8857">
            <v>2</v>
          </cell>
          <cell r="AB8857">
            <v>10</v>
          </cell>
          <cell r="AC8857" t="str">
            <v>ST</v>
          </cell>
          <cell r="AE8857" t="str">
            <v>1515.50-1/.../...</v>
          </cell>
          <cell r="AG8857">
            <v>1210265932</v>
          </cell>
          <cell r="AH8857">
            <v>11427</v>
          </cell>
          <cell r="AI8857">
            <v>8855</v>
          </cell>
          <cell r="AK8857" t="e">
            <v>#N/A</v>
          </cell>
        </row>
        <row r="8858">
          <cell r="A8858">
            <v>1210265940</v>
          </cell>
          <cell r="B8858" t="str">
            <v>1515.50-1/42.5/82.</v>
          </cell>
          <cell r="C8858" t="str">
            <v>FEKO</v>
          </cell>
          <cell r="F8858">
            <v>0</v>
          </cell>
          <cell r="G8858" t="str">
            <v>KG</v>
          </cell>
          <cell r="H8858">
            <v>0</v>
          </cell>
          <cell r="I8858" t="str">
            <v>KG</v>
          </cell>
          <cell r="J8858" t="str">
            <v>GEHÄUSE VNI 1515.50-1/42.5/82.5</v>
          </cell>
          <cell r="K8858">
            <v>1210</v>
          </cell>
          <cell r="L8858">
            <v>10</v>
          </cell>
          <cell r="M8858">
            <v>1200</v>
          </cell>
          <cell r="N8858">
            <v>1200</v>
          </cell>
          <cell r="O8858">
            <v>9</v>
          </cell>
          <cell r="P8858" t="str">
            <v>K00</v>
          </cell>
          <cell r="Q8858" t="str">
            <v>ZU</v>
          </cell>
          <cell r="R8858">
            <v>121</v>
          </cell>
          <cell r="S8858">
            <v>50</v>
          </cell>
          <cell r="U8858">
            <v>50</v>
          </cell>
          <cell r="W8858">
            <v>1.100600001E+17</v>
          </cell>
          <cell r="X8858">
            <v>8301.4</v>
          </cell>
          <cell r="Y8858" t="str">
            <v>CH</v>
          </cell>
          <cell r="AA8858">
            <v>2</v>
          </cell>
          <cell r="AB8858">
            <v>10</v>
          </cell>
          <cell r="AC8858" t="str">
            <v>ST</v>
          </cell>
          <cell r="AE8858" t="str">
            <v>1515.50-1/.../...</v>
          </cell>
          <cell r="AG8858">
            <v>1210265940</v>
          </cell>
          <cell r="AH8858">
            <v>11428</v>
          </cell>
          <cell r="AI8858">
            <v>8856</v>
          </cell>
          <cell r="AK8858" t="e">
            <v>#N/A</v>
          </cell>
        </row>
        <row r="8859">
          <cell r="A8859">
            <v>1210265957</v>
          </cell>
          <cell r="B8859" t="str">
            <v>1515.50-1/42.5/92.</v>
          </cell>
          <cell r="C8859" t="str">
            <v>FEKO</v>
          </cell>
          <cell r="F8859">
            <v>0</v>
          </cell>
          <cell r="G8859" t="str">
            <v>KG</v>
          </cell>
          <cell r="H8859">
            <v>0</v>
          </cell>
          <cell r="I8859" t="str">
            <v>KG</v>
          </cell>
          <cell r="J8859" t="str">
            <v>GEHÄUSE VNI 1515.50-1/42.5/92.5</v>
          </cell>
          <cell r="K8859">
            <v>1210</v>
          </cell>
          <cell r="L8859">
            <v>10</v>
          </cell>
          <cell r="M8859">
            <v>1200</v>
          </cell>
          <cell r="N8859">
            <v>1200</v>
          </cell>
          <cell r="O8859">
            <v>9</v>
          </cell>
          <cell r="P8859" t="str">
            <v>K00</v>
          </cell>
          <cell r="Q8859" t="str">
            <v>ZU</v>
          </cell>
          <cell r="R8859">
            <v>121</v>
          </cell>
          <cell r="S8859">
            <v>50</v>
          </cell>
          <cell r="U8859">
            <v>50</v>
          </cell>
          <cell r="W8859">
            <v>1.100600001E+17</v>
          </cell>
          <cell r="X8859">
            <v>8301.4</v>
          </cell>
          <cell r="Y8859" t="str">
            <v>CH</v>
          </cell>
          <cell r="AA8859">
            <v>2</v>
          </cell>
          <cell r="AB8859">
            <v>10</v>
          </cell>
          <cell r="AC8859" t="str">
            <v>ST</v>
          </cell>
          <cell r="AE8859" t="str">
            <v>1515.50-1/.../...</v>
          </cell>
          <cell r="AG8859">
            <v>1210265957</v>
          </cell>
          <cell r="AH8859">
            <v>11429</v>
          </cell>
          <cell r="AI8859">
            <v>8857</v>
          </cell>
          <cell r="AK8859" t="e">
            <v>#N/A</v>
          </cell>
        </row>
        <row r="8860">
          <cell r="A8860">
            <v>1210265965</v>
          </cell>
          <cell r="B8860" t="str">
            <v>1515.50-1/47.5/47.</v>
          </cell>
          <cell r="C8860" t="str">
            <v>FEKO</v>
          </cell>
          <cell r="F8860">
            <v>0</v>
          </cell>
          <cell r="G8860" t="str">
            <v>KG</v>
          </cell>
          <cell r="H8860">
            <v>0</v>
          </cell>
          <cell r="I8860" t="str">
            <v>KG</v>
          </cell>
          <cell r="J8860" t="str">
            <v>GEHÄUSE VNI 1515.50-1/47.5/47.5</v>
          </cell>
          <cell r="K8860">
            <v>1210</v>
          </cell>
          <cell r="L8860">
            <v>10</v>
          </cell>
          <cell r="M8860">
            <v>1200</v>
          </cell>
          <cell r="N8860">
            <v>1200</v>
          </cell>
          <cell r="O8860">
            <v>9</v>
          </cell>
          <cell r="P8860" t="str">
            <v>K00</v>
          </cell>
          <cell r="Q8860" t="str">
            <v>ZU</v>
          </cell>
          <cell r="R8860">
            <v>121</v>
          </cell>
          <cell r="S8860">
            <v>50</v>
          </cell>
          <cell r="U8860">
            <v>50</v>
          </cell>
          <cell r="W8860">
            <v>1.100600001E+17</v>
          </cell>
          <cell r="X8860">
            <v>8301.4</v>
          </cell>
          <cell r="Y8860" t="str">
            <v>CH</v>
          </cell>
          <cell r="AA8860">
            <v>2</v>
          </cell>
          <cell r="AB8860">
            <v>10</v>
          </cell>
          <cell r="AC8860" t="str">
            <v>ST</v>
          </cell>
          <cell r="AE8860" t="str">
            <v>1515.50-1/.../...</v>
          </cell>
          <cell r="AG8860">
            <v>1210265965</v>
          </cell>
          <cell r="AH8860">
            <v>11430</v>
          </cell>
          <cell r="AI8860">
            <v>8858</v>
          </cell>
          <cell r="AK8860" t="e">
            <v>#N/A</v>
          </cell>
        </row>
        <row r="8861">
          <cell r="A8861">
            <v>1210265973</v>
          </cell>
          <cell r="B8861" t="str">
            <v>1515.50-1/52.5/52.</v>
          </cell>
          <cell r="C8861" t="str">
            <v>FEKO</v>
          </cell>
          <cell r="F8861">
            <v>0</v>
          </cell>
          <cell r="G8861" t="str">
            <v>KG</v>
          </cell>
          <cell r="H8861">
            <v>0</v>
          </cell>
          <cell r="I8861" t="str">
            <v>KG</v>
          </cell>
          <cell r="J8861" t="str">
            <v>GEHÄUSE VNI 1515.50-1/52.5/52.5</v>
          </cell>
          <cell r="K8861">
            <v>1210</v>
          </cell>
          <cell r="L8861">
            <v>10</v>
          </cell>
          <cell r="M8861">
            <v>1200</v>
          </cell>
          <cell r="N8861">
            <v>1200</v>
          </cell>
          <cell r="O8861">
            <v>9</v>
          </cell>
          <cell r="P8861" t="str">
            <v>K00</v>
          </cell>
          <cell r="Q8861" t="str">
            <v>ZU</v>
          </cell>
          <cell r="R8861">
            <v>121</v>
          </cell>
          <cell r="S8861">
            <v>50</v>
          </cell>
          <cell r="U8861">
            <v>50</v>
          </cell>
          <cell r="W8861">
            <v>1.100600001E+17</v>
          </cell>
          <cell r="X8861">
            <v>8301.4</v>
          </cell>
          <cell r="Y8861" t="str">
            <v>CH</v>
          </cell>
          <cell r="AA8861">
            <v>2</v>
          </cell>
          <cell r="AB8861">
            <v>10</v>
          </cell>
          <cell r="AC8861" t="str">
            <v>ST</v>
          </cell>
          <cell r="AE8861" t="str">
            <v>1515.50-1/.../...</v>
          </cell>
          <cell r="AG8861">
            <v>1210265973</v>
          </cell>
          <cell r="AH8861">
            <v>11431</v>
          </cell>
          <cell r="AI8861">
            <v>8859</v>
          </cell>
          <cell r="AK8861" t="e">
            <v>#N/A</v>
          </cell>
        </row>
        <row r="8862">
          <cell r="A8862">
            <v>1210265981</v>
          </cell>
          <cell r="B8862" t="str">
            <v>1515.50-1/52.5/62.</v>
          </cell>
          <cell r="C8862" t="str">
            <v>FEKO</v>
          </cell>
          <cell r="F8862">
            <v>0</v>
          </cell>
          <cell r="G8862" t="str">
            <v>KG</v>
          </cell>
          <cell r="H8862">
            <v>0</v>
          </cell>
          <cell r="I8862" t="str">
            <v>KG</v>
          </cell>
          <cell r="J8862" t="str">
            <v>GEHÄUSE VNI 1515.50-1/52.5/62.5</v>
          </cell>
          <cell r="K8862">
            <v>1210</v>
          </cell>
          <cell r="L8862">
            <v>10</v>
          </cell>
          <cell r="M8862">
            <v>1200</v>
          </cell>
          <cell r="N8862">
            <v>1200</v>
          </cell>
          <cell r="O8862">
            <v>9</v>
          </cell>
          <cell r="P8862" t="str">
            <v>K00</v>
          </cell>
          <cell r="Q8862" t="str">
            <v>ZU</v>
          </cell>
          <cell r="R8862">
            <v>121</v>
          </cell>
          <cell r="S8862">
            <v>50</v>
          </cell>
          <cell r="U8862">
            <v>50</v>
          </cell>
          <cell r="W8862">
            <v>1.100600001E+17</v>
          </cell>
          <cell r="X8862">
            <v>8301.4</v>
          </cell>
          <cell r="Y8862" t="str">
            <v>CH</v>
          </cell>
          <cell r="AA8862">
            <v>2</v>
          </cell>
          <cell r="AB8862">
            <v>10</v>
          </cell>
          <cell r="AC8862" t="str">
            <v>ST</v>
          </cell>
          <cell r="AE8862" t="str">
            <v>1515.50-1/.../...</v>
          </cell>
          <cell r="AG8862">
            <v>1210265981</v>
          </cell>
          <cell r="AH8862">
            <v>11432</v>
          </cell>
          <cell r="AI8862">
            <v>8860</v>
          </cell>
          <cell r="AK8862" t="e">
            <v>#N/A</v>
          </cell>
        </row>
        <row r="8863">
          <cell r="A8863">
            <v>1210265999</v>
          </cell>
          <cell r="B8863" t="str">
            <v>1515.50-1/52.5/72.</v>
          </cell>
          <cell r="C8863" t="str">
            <v>FEKO</v>
          </cell>
          <cell r="F8863">
            <v>0</v>
          </cell>
          <cell r="G8863" t="str">
            <v>KG</v>
          </cell>
          <cell r="H8863">
            <v>0</v>
          </cell>
          <cell r="I8863" t="str">
            <v>KG</v>
          </cell>
          <cell r="J8863" t="str">
            <v>GEHÄUSE VNI 1515.50-1/52.5/72.5</v>
          </cell>
          <cell r="K8863">
            <v>1210</v>
          </cell>
          <cell r="L8863">
            <v>10</v>
          </cell>
          <cell r="M8863">
            <v>1200</v>
          </cell>
          <cell r="N8863">
            <v>1200</v>
          </cell>
          <cell r="O8863">
            <v>9</v>
          </cell>
          <cell r="P8863" t="str">
            <v>K00</v>
          </cell>
          <cell r="Q8863" t="str">
            <v>ZU</v>
          </cell>
          <cell r="R8863">
            <v>121</v>
          </cell>
          <cell r="S8863">
            <v>50</v>
          </cell>
          <cell r="U8863">
            <v>50</v>
          </cell>
          <cell r="W8863">
            <v>1.100600001E+17</v>
          </cell>
          <cell r="X8863">
            <v>8301.4</v>
          </cell>
          <cell r="Y8863" t="str">
            <v>CH</v>
          </cell>
          <cell r="AA8863">
            <v>2</v>
          </cell>
          <cell r="AB8863">
            <v>10</v>
          </cell>
          <cell r="AC8863" t="str">
            <v>ST</v>
          </cell>
          <cell r="AE8863" t="str">
            <v>1515.50-1/.../...</v>
          </cell>
          <cell r="AG8863">
            <v>1210265999</v>
          </cell>
          <cell r="AH8863">
            <v>11439</v>
          </cell>
          <cell r="AI8863">
            <v>8861</v>
          </cell>
          <cell r="AK8863" t="e">
            <v>#N/A</v>
          </cell>
        </row>
        <row r="8864">
          <cell r="A8864">
            <v>1210266005</v>
          </cell>
          <cell r="B8864" t="str">
            <v>1515.50-1/52.5/82.</v>
          </cell>
          <cell r="C8864" t="str">
            <v>FEKO</v>
          </cell>
          <cell r="F8864">
            <v>0</v>
          </cell>
          <cell r="G8864" t="str">
            <v>KG</v>
          </cell>
          <cell r="H8864">
            <v>0</v>
          </cell>
          <cell r="I8864" t="str">
            <v>KG</v>
          </cell>
          <cell r="J8864" t="str">
            <v>GEHÄUSE VNI 1515.50-1/52.5/82.5</v>
          </cell>
          <cell r="K8864">
            <v>1210</v>
          </cell>
          <cell r="L8864">
            <v>10</v>
          </cell>
          <cell r="M8864">
            <v>1200</v>
          </cell>
          <cell r="N8864">
            <v>1200</v>
          </cell>
          <cell r="O8864">
            <v>9</v>
          </cell>
          <cell r="P8864" t="str">
            <v>K00</v>
          </cell>
          <cell r="Q8864" t="str">
            <v>ZU</v>
          </cell>
          <cell r="R8864">
            <v>121</v>
          </cell>
          <cell r="S8864">
            <v>50</v>
          </cell>
          <cell r="U8864">
            <v>50</v>
          </cell>
          <cell r="W8864">
            <v>1.100600001E+17</v>
          </cell>
          <cell r="X8864">
            <v>8301.4</v>
          </cell>
          <cell r="Y8864" t="str">
            <v>CH</v>
          </cell>
          <cell r="AA8864">
            <v>2</v>
          </cell>
          <cell r="AB8864">
            <v>10</v>
          </cell>
          <cell r="AC8864" t="str">
            <v>ST</v>
          </cell>
          <cell r="AE8864" t="str">
            <v>1515.50-1/.../...</v>
          </cell>
          <cell r="AG8864">
            <v>1210266005</v>
          </cell>
          <cell r="AH8864">
            <v>11440</v>
          </cell>
          <cell r="AI8864">
            <v>8862</v>
          </cell>
          <cell r="AK8864" t="e">
            <v>#N/A</v>
          </cell>
        </row>
        <row r="8865">
          <cell r="A8865">
            <v>1210266013</v>
          </cell>
          <cell r="B8865" t="str">
            <v>1515.50-1/52.5/92.</v>
          </cell>
          <cell r="C8865" t="str">
            <v>FEKO</v>
          </cell>
          <cell r="F8865">
            <v>0</v>
          </cell>
          <cell r="G8865" t="str">
            <v>KG</v>
          </cell>
          <cell r="H8865">
            <v>0</v>
          </cell>
          <cell r="I8865" t="str">
            <v>KG</v>
          </cell>
          <cell r="J8865" t="str">
            <v>GEHÄUSE VNI 1515.50-1/52.5/92.5</v>
          </cell>
          <cell r="K8865">
            <v>1210</v>
          </cell>
          <cell r="L8865">
            <v>10</v>
          </cell>
          <cell r="M8865">
            <v>1200</v>
          </cell>
          <cell r="N8865">
            <v>1200</v>
          </cell>
          <cell r="O8865">
            <v>9</v>
          </cell>
          <cell r="P8865" t="str">
            <v>K00</v>
          </cell>
          <cell r="Q8865" t="str">
            <v>ZU</v>
          </cell>
          <cell r="R8865">
            <v>121</v>
          </cell>
          <cell r="S8865">
            <v>50</v>
          </cell>
          <cell r="U8865">
            <v>50</v>
          </cell>
          <cell r="W8865">
            <v>1.100600001E+17</v>
          </cell>
          <cell r="X8865">
            <v>8301.4</v>
          </cell>
          <cell r="Y8865" t="str">
            <v>CH</v>
          </cell>
          <cell r="AA8865">
            <v>2</v>
          </cell>
          <cell r="AB8865">
            <v>10</v>
          </cell>
          <cell r="AC8865" t="str">
            <v>ST</v>
          </cell>
          <cell r="AE8865" t="str">
            <v>1515.50-1/.../...</v>
          </cell>
          <cell r="AG8865">
            <v>1210266013</v>
          </cell>
          <cell r="AH8865">
            <v>11441</v>
          </cell>
          <cell r="AI8865">
            <v>8863</v>
          </cell>
          <cell r="AK8865" t="e">
            <v>#N/A</v>
          </cell>
        </row>
        <row r="8866">
          <cell r="A8866">
            <v>1210266021</v>
          </cell>
          <cell r="B8866" t="str">
            <v>1515.50-1/62.5/62.</v>
          </cell>
          <cell r="C8866" t="str">
            <v>FEKO</v>
          </cell>
          <cell r="F8866">
            <v>0</v>
          </cell>
          <cell r="G8866" t="str">
            <v>KG</v>
          </cell>
          <cell r="H8866">
            <v>0</v>
          </cell>
          <cell r="I8866" t="str">
            <v>KG</v>
          </cell>
          <cell r="J8866" t="str">
            <v>GEHÄUSE VNI 1515.50-1/62.5/62.5</v>
          </cell>
          <cell r="K8866">
            <v>1210</v>
          </cell>
          <cell r="L8866">
            <v>10</v>
          </cell>
          <cell r="M8866">
            <v>1200</v>
          </cell>
          <cell r="N8866">
            <v>1200</v>
          </cell>
          <cell r="O8866">
            <v>9</v>
          </cell>
          <cell r="P8866" t="str">
            <v>K00</v>
          </cell>
          <cell r="Q8866" t="str">
            <v>ZU</v>
          </cell>
          <cell r="R8866">
            <v>121</v>
          </cell>
          <cell r="S8866">
            <v>50</v>
          </cell>
          <cell r="U8866">
            <v>50</v>
          </cell>
          <cell r="W8866">
            <v>1.100600001E+17</v>
          </cell>
          <cell r="X8866">
            <v>8301.4</v>
          </cell>
          <cell r="Y8866" t="str">
            <v>CH</v>
          </cell>
          <cell r="AA8866">
            <v>2</v>
          </cell>
          <cell r="AB8866">
            <v>10</v>
          </cell>
          <cell r="AC8866" t="str">
            <v>ST</v>
          </cell>
          <cell r="AE8866" t="str">
            <v>1515.50-1/.../...</v>
          </cell>
          <cell r="AG8866">
            <v>1210266021</v>
          </cell>
          <cell r="AH8866">
            <v>11442</v>
          </cell>
          <cell r="AI8866">
            <v>8864</v>
          </cell>
          <cell r="AK8866" t="e">
            <v>#N/A</v>
          </cell>
        </row>
        <row r="8867">
          <cell r="A8867">
            <v>1210266039</v>
          </cell>
          <cell r="B8867" t="str">
            <v>1515.50-1/62.5/72.</v>
          </cell>
          <cell r="C8867" t="str">
            <v>FEKO</v>
          </cell>
          <cell r="F8867">
            <v>0</v>
          </cell>
          <cell r="G8867" t="str">
            <v>KG</v>
          </cell>
          <cell r="H8867">
            <v>0</v>
          </cell>
          <cell r="I8867" t="str">
            <v>KG</v>
          </cell>
          <cell r="J8867" t="str">
            <v>GEHÄUSE VNI 1515.50-1/62.5/72.5</v>
          </cell>
          <cell r="K8867">
            <v>1210</v>
          </cell>
          <cell r="L8867">
            <v>10</v>
          </cell>
          <cell r="M8867">
            <v>1200</v>
          </cell>
          <cell r="N8867">
            <v>1200</v>
          </cell>
          <cell r="O8867">
            <v>9</v>
          </cell>
          <cell r="P8867" t="str">
            <v>K00</v>
          </cell>
          <cell r="Q8867" t="str">
            <v>ZU</v>
          </cell>
          <cell r="R8867">
            <v>121</v>
          </cell>
          <cell r="S8867">
            <v>50</v>
          </cell>
          <cell r="U8867">
            <v>50</v>
          </cell>
          <cell r="W8867">
            <v>1.100600001E+17</v>
          </cell>
          <cell r="X8867">
            <v>8301.4</v>
          </cell>
          <cell r="Y8867" t="str">
            <v>CH</v>
          </cell>
          <cell r="AA8867">
            <v>2</v>
          </cell>
          <cell r="AB8867">
            <v>10</v>
          </cell>
          <cell r="AC8867" t="str">
            <v>ST</v>
          </cell>
          <cell r="AE8867" t="str">
            <v>1515.50-1/.../...</v>
          </cell>
          <cell r="AG8867">
            <v>1210266039</v>
          </cell>
          <cell r="AH8867">
            <v>11443</v>
          </cell>
          <cell r="AI8867">
            <v>8865</v>
          </cell>
          <cell r="AK8867" t="e">
            <v>#N/A</v>
          </cell>
        </row>
        <row r="8868">
          <cell r="A8868">
            <v>1210266047</v>
          </cell>
          <cell r="B8868" t="str">
            <v>1515.50-1/62.5/82.</v>
          </cell>
          <cell r="C8868" t="str">
            <v>FEKO</v>
          </cell>
          <cell r="F8868">
            <v>0</v>
          </cell>
          <cell r="G8868" t="str">
            <v>KG</v>
          </cell>
          <cell r="H8868">
            <v>0</v>
          </cell>
          <cell r="I8868" t="str">
            <v>KG</v>
          </cell>
          <cell r="J8868" t="str">
            <v>GEHÄUSE VNI 1515.50-1/62.5/82.5</v>
          </cell>
          <cell r="K8868">
            <v>1210</v>
          </cell>
          <cell r="L8868">
            <v>10</v>
          </cell>
          <cell r="M8868">
            <v>1200</v>
          </cell>
          <cell r="N8868">
            <v>1200</v>
          </cell>
          <cell r="O8868">
            <v>9</v>
          </cell>
          <cell r="P8868" t="str">
            <v>K00</v>
          </cell>
          <cell r="Q8868" t="str">
            <v>ZU</v>
          </cell>
          <cell r="R8868">
            <v>121</v>
          </cell>
          <cell r="S8868">
            <v>50</v>
          </cell>
          <cell r="U8868">
            <v>50</v>
          </cell>
          <cell r="W8868">
            <v>1.100600001E+17</v>
          </cell>
          <cell r="X8868">
            <v>8301.4</v>
          </cell>
          <cell r="Y8868" t="str">
            <v>CH</v>
          </cell>
          <cell r="AA8868">
            <v>2</v>
          </cell>
          <cell r="AB8868">
            <v>10</v>
          </cell>
          <cell r="AC8868" t="str">
            <v>ST</v>
          </cell>
          <cell r="AE8868" t="str">
            <v>1515.50-1/.../...</v>
          </cell>
          <cell r="AG8868">
            <v>1210266047</v>
          </cell>
          <cell r="AH8868">
            <v>11444</v>
          </cell>
          <cell r="AI8868">
            <v>8866</v>
          </cell>
          <cell r="AK8868" t="e">
            <v>#N/A</v>
          </cell>
        </row>
        <row r="8869">
          <cell r="A8869">
            <v>1210266054</v>
          </cell>
          <cell r="B8869" t="str">
            <v>1515.50-1/62.5/92.</v>
          </cell>
          <cell r="C8869" t="str">
            <v>FEKO</v>
          </cell>
          <cell r="F8869">
            <v>0</v>
          </cell>
          <cell r="G8869" t="str">
            <v>KG</v>
          </cell>
          <cell r="H8869">
            <v>0</v>
          </cell>
          <cell r="I8869" t="str">
            <v>KG</v>
          </cell>
          <cell r="J8869" t="str">
            <v>GEHÄUSE VNI 1515.50-1/62.5/92.5</v>
          </cell>
          <cell r="K8869">
            <v>1210</v>
          </cell>
          <cell r="L8869">
            <v>10</v>
          </cell>
          <cell r="M8869">
            <v>1200</v>
          </cell>
          <cell r="N8869">
            <v>1200</v>
          </cell>
          <cell r="O8869">
            <v>9</v>
          </cell>
          <cell r="P8869" t="str">
            <v>K00</v>
          </cell>
          <cell r="Q8869" t="str">
            <v>ZU</v>
          </cell>
          <cell r="R8869">
            <v>121</v>
          </cell>
          <cell r="S8869">
            <v>50</v>
          </cell>
          <cell r="U8869">
            <v>50</v>
          </cell>
          <cell r="W8869">
            <v>1.100600001E+17</v>
          </cell>
          <cell r="X8869">
            <v>8301.4</v>
          </cell>
          <cell r="Y8869" t="str">
            <v>CH</v>
          </cell>
          <cell r="AA8869">
            <v>2</v>
          </cell>
          <cell r="AB8869">
            <v>10</v>
          </cell>
          <cell r="AC8869" t="str">
            <v>ST</v>
          </cell>
          <cell r="AE8869" t="str">
            <v>1515.50-1/.../...</v>
          </cell>
          <cell r="AG8869">
            <v>1210266054</v>
          </cell>
          <cell r="AH8869">
            <v>11445</v>
          </cell>
          <cell r="AI8869">
            <v>8867</v>
          </cell>
          <cell r="AK8869" t="e">
            <v>#N/A</v>
          </cell>
        </row>
        <row r="8870">
          <cell r="A8870">
            <v>1210266062</v>
          </cell>
          <cell r="B8870" t="str">
            <v>1515.50-1/72.5/72.</v>
          </cell>
          <cell r="C8870" t="str">
            <v>FEKO</v>
          </cell>
          <cell r="F8870">
            <v>0</v>
          </cell>
          <cell r="G8870" t="str">
            <v>KG</v>
          </cell>
          <cell r="H8870">
            <v>0</v>
          </cell>
          <cell r="I8870" t="str">
            <v>KG</v>
          </cell>
          <cell r="J8870" t="str">
            <v>GEHÄUSE VNI 1515.50-1/72.5/72.5</v>
          </cell>
          <cell r="K8870">
            <v>1210</v>
          </cell>
          <cell r="L8870">
            <v>10</v>
          </cell>
          <cell r="M8870">
            <v>1200</v>
          </cell>
          <cell r="N8870">
            <v>1200</v>
          </cell>
          <cell r="O8870">
            <v>9</v>
          </cell>
          <cell r="P8870" t="str">
            <v>K00</v>
          </cell>
          <cell r="Q8870" t="str">
            <v>ZU</v>
          </cell>
          <cell r="R8870">
            <v>121</v>
          </cell>
          <cell r="S8870">
            <v>50</v>
          </cell>
          <cell r="U8870">
            <v>50</v>
          </cell>
          <cell r="W8870">
            <v>1.100600001E+17</v>
          </cell>
          <cell r="X8870">
            <v>8301.4</v>
          </cell>
          <cell r="Y8870" t="str">
            <v>CH</v>
          </cell>
          <cell r="AA8870">
            <v>2</v>
          </cell>
          <cell r="AB8870">
            <v>10</v>
          </cell>
          <cell r="AC8870" t="str">
            <v>ST</v>
          </cell>
          <cell r="AE8870" t="str">
            <v>1515.50-1/.../...</v>
          </cell>
          <cell r="AG8870">
            <v>1210266062</v>
          </cell>
          <cell r="AH8870">
            <v>11446</v>
          </cell>
          <cell r="AI8870">
            <v>8868</v>
          </cell>
          <cell r="AK8870" t="e">
            <v>#N/A</v>
          </cell>
        </row>
        <row r="8871">
          <cell r="A8871">
            <v>1210266070</v>
          </cell>
          <cell r="B8871" t="str">
            <v>1515.50-1/72.5/82.</v>
          </cell>
          <cell r="C8871" t="str">
            <v>FEKO</v>
          </cell>
          <cell r="F8871">
            <v>0</v>
          </cell>
          <cell r="G8871" t="str">
            <v>KG</v>
          </cell>
          <cell r="H8871">
            <v>0</v>
          </cell>
          <cell r="I8871" t="str">
            <v>KG</v>
          </cell>
          <cell r="J8871" t="str">
            <v>GEHÄUSE VNI 1515.50-1/72.5/82.5</v>
          </cell>
          <cell r="K8871">
            <v>1210</v>
          </cell>
          <cell r="L8871">
            <v>10</v>
          </cell>
          <cell r="M8871">
            <v>1200</v>
          </cell>
          <cell r="N8871">
            <v>1200</v>
          </cell>
          <cell r="O8871">
            <v>9</v>
          </cell>
          <cell r="P8871" t="str">
            <v>K00</v>
          </cell>
          <cell r="Q8871" t="str">
            <v>ZU</v>
          </cell>
          <cell r="R8871">
            <v>121</v>
          </cell>
          <cell r="S8871">
            <v>50</v>
          </cell>
          <cell r="U8871">
            <v>50</v>
          </cell>
          <cell r="W8871">
            <v>1.100600001E+17</v>
          </cell>
          <cell r="X8871">
            <v>8301.4</v>
          </cell>
          <cell r="Y8871" t="str">
            <v>CH</v>
          </cell>
          <cell r="AA8871">
            <v>2</v>
          </cell>
          <cell r="AB8871">
            <v>10</v>
          </cell>
          <cell r="AC8871" t="str">
            <v>ST</v>
          </cell>
          <cell r="AE8871" t="str">
            <v>1515.50-1/.../...</v>
          </cell>
          <cell r="AG8871">
            <v>1210266070</v>
          </cell>
          <cell r="AH8871">
            <v>11447</v>
          </cell>
          <cell r="AI8871">
            <v>8869</v>
          </cell>
          <cell r="AK8871" t="e">
            <v>#N/A</v>
          </cell>
        </row>
        <row r="8872">
          <cell r="A8872">
            <v>1210266088</v>
          </cell>
          <cell r="B8872" t="str">
            <v>1515.50-1/72.5/92.</v>
          </cell>
          <cell r="C8872" t="str">
            <v>FEKO</v>
          </cell>
          <cell r="F8872">
            <v>0</v>
          </cell>
          <cell r="G8872" t="str">
            <v>KG</v>
          </cell>
          <cell r="H8872">
            <v>0</v>
          </cell>
          <cell r="I8872" t="str">
            <v>KG</v>
          </cell>
          <cell r="J8872" t="str">
            <v>GEHÄUSE VNI 1515.50-1/72.5/92.5</v>
          </cell>
          <cell r="K8872">
            <v>1210</v>
          </cell>
          <cell r="L8872">
            <v>10</v>
          </cell>
          <cell r="M8872">
            <v>1200</v>
          </cell>
          <cell r="N8872">
            <v>1200</v>
          </cell>
          <cell r="O8872">
            <v>9</v>
          </cell>
          <cell r="P8872" t="str">
            <v>K00</v>
          </cell>
          <cell r="Q8872" t="str">
            <v>ZU</v>
          </cell>
          <cell r="R8872">
            <v>121</v>
          </cell>
          <cell r="S8872">
            <v>50</v>
          </cell>
          <cell r="U8872">
            <v>50</v>
          </cell>
          <cell r="W8872">
            <v>1.100600001E+17</v>
          </cell>
          <cell r="X8872">
            <v>8301.4</v>
          </cell>
          <cell r="Y8872" t="str">
            <v>CH</v>
          </cell>
          <cell r="AA8872">
            <v>2</v>
          </cell>
          <cell r="AB8872">
            <v>10</v>
          </cell>
          <cell r="AC8872" t="str">
            <v>ST</v>
          </cell>
          <cell r="AE8872" t="str">
            <v>1515.50-1/.../...</v>
          </cell>
          <cell r="AG8872">
            <v>1210266088</v>
          </cell>
          <cell r="AH8872">
            <v>11448</v>
          </cell>
          <cell r="AI8872">
            <v>8870</v>
          </cell>
          <cell r="AK8872" t="e">
            <v>#N/A</v>
          </cell>
        </row>
        <row r="8873">
          <cell r="A8873">
            <v>1210266096</v>
          </cell>
          <cell r="B8873" t="str">
            <v>1515.50-1/82.5/82.</v>
          </cell>
          <cell r="C8873" t="str">
            <v>FEKO</v>
          </cell>
          <cell r="F8873">
            <v>0</v>
          </cell>
          <cell r="G8873" t="str">
            <v>KG</v>
          </cell>
          <cell r="H8873">
            <v>0</v>
          </cell>
          <cell r="I8873" t="str">
            <v>KG</v>
          </cell>
          <cell r="J8873" t="str">
            <v>GEHÄUSE VNI 1515.50-1/82.5/82.5</v>
          </cell>
          <cell r="K8873">
            <v>1210</v>
          </cell>
          <cell r="L8873">
            <v>10</v>
          </cell>
          <cell r="M8873">
            <v>1200</v>
          </cell>
          <cell r="N8873">
            <v>1200</v>
          </cell>
          <cell r="O8873">
            <v>9</v>
          </cell>
          <cell r="P8873" t="str">
            <v>K00</v>
          </cell>
          <cell r="Q8873" t="str">
            <v>ZU</v>
          </cell>
          <cell r="R8873">
            <v>121</v>
          </cell>
          <cell r="S8873">
            <v>50</v>
          </cell>
          <cell r="U8873">
            <v>50</v>
          </cell>
          <cell r="W8873">
            <v>1.100600001E+17</v>
          </cell>
          <cell r="X8873">
            <v>8301.4</v>
          </cell>
          <cell r="Y8873" t="str">
            <v>CH</v>
          </cell>
          <cell r="AA8873">
            <v>2</v>
          </cell>
          <cell r="AB8873">
            <v>10</v>
          </cell>
          <cell r="AC8873" t="str">
            <v>ST</v>
          </cell>
          <cell r="AE8873" t="str">
            <v>1515.50-1/.../...</v>
          </cell>
          <cell r="AG8873">
            <v>1210266096</v>
          </cell>
          <cell r="AH8873">
            <v>11449</v>
          </cell>
          <cell r="AI8873">
            <v>8871</v>
          </cell>
          <cell r="AK8873" t="e">
            <v>#N/A</v>
          </cell>
        </row>
        <row r="8874">
          <cell r="A8874">
            <v>1210266104</v>
          </cell>
          <cell r="B8874" t="str">
            <v>1515.50-1/82.5/92.</v>
          </cell>
          <cell r="C8874" t="str">
            <v>FEKO</v>
          </cell>
          <cell r="F8874">
            <v>0</v>
          </cell>
          <cell r="G8874" t="str">
            <v>KG</v>
          </cell>
          <cell r="H8874">
            <v>0</v>
          </cell>
          <cell r="I8874" t="str">
            <v>KG</v>
          </cell>
          <cell r="J8874" t="str">
            <v>GEHÄUSE VNI 1515.50-1/82.5/92.5</v>
          </cell>
          <cell r="K8874">
            <v>1210</v>
          </cell>
          <cell r="L8874">
            <v>10</v>
          </cell>
          <cell r="M8874">
            <v>1200</v>
          </cell>
          <cell r="N8874">
            <v>1200</v>
          </cell>
          <cell r="O8874">
            <v>9</v>
          </cell>
          <cell r="P8874" t="str">
            <v>K00</v>
          </cell>
          <cell r="Q8874" t="str">
            <v>ZU</v>
          </cell>
          <cell r="R8874">
            <v>121</v>
          </cell>
          <cell r="S8874">
            <v>50</v>
          </cell>
          <cell r="U8874">
            <v>50</v>
          </cell>
          <cell r="W8874">
            <v>1.100600001E+17</v>
          </cell>
          <cell r="X8874">
            <v>8301.4</v>
          </cell>
          <cell r="Y8874" t="str">
            <v>CH</v>
          </cell>
          <cell r="AA8874">
            <v>2</v>
          </cell>
          <cell r="AB8874">
            <v>10</v>
          </cell>
          <cell r="AC8874" t="str">
            <v>ST</v>
          </cell>
          <cell r="AE8874" t="str">
            <v>1515.50-1/.../...</v>
          </cell>
          <cell r="AG8874">
            <v>1210266104</v>
          </cell>
          <cell r="AH8874">
            <v>11450</v>
          </cell>
          <cell r="AI8874">
            <v>8872</v>
          </cell>
          <cell r="AK8874" t="e">
            <v>#N/A</v>
          </cell>
        </row>
        <row r="8875">
          <cell r="A8875">
            <v>1210266112</v>
          </cell>
          <cell r="B8875" t="str">
            <v>1515.50-1/92.5/92.</v>
          </cell>
          <cell r="C8875" t="str">
            <v>FEKO</v>
          </cell>
          <cell r="F8875">
            <v>0</v>
          </cell>
          <cell r="G8875" t="str">
            <v>KG</v>
          </cell>
          <cell r="H8875">
            <v>0</v>
          </cell>
          <cell r="I8875" t="str">
            <v>KG</v>
          </cell>
          <cell r="J8875" t="str">
            <v>GEHÄUSE VNI 1515.50-1/92.5/92.5</v>
          </cell>
          <cell r="K8875">
            <v>1210</v>
          </cell>
          <cell r="L8875">
            <v>10</v>
          </cell>
          <cell r="M8875">
            <v>1200</v>
          </cell>
          <cell r="N8875">
            <v>1200</v>
          </cell>
          <cell r="O8875">
            <v>9</v>
          </cell>
          <cell r="P8875" t="str">
            <v>K00</v>
          </cell>
          <cell r="Q8875" t="str">
            <v>ZU</v>
          </cell>
          <cell r="R8875">
            <v>121</v>
          </cell>
          <cell r="S8875">
            <v>50</v>
          </cell>
          <cell r="U8875">
            <v>50</v>
          </cell>
          <cell r="W8875">
            <v>1.100600001E+17</v>
          </cell>
          <cell r="X8875">
            <v>8301.4</v>
          </cell>
          <cell r="Y8875" t="str">
            <v>CH</v>
          </cell>
          <cell r="AA8875">
            <v>2</v>
          </cell>
          <cell r="AB8875">
            <v>10</v>
          </cell>
          <cell r="AC8875" t="str">
            <v>ST</v>
          </cell>
          <cell r="AE8875" t="str">
            <v>1515.50-1/.../...</v>
          </cell>
          <cell r="AG8875">
            <v>1210266112</v>
          </cell>
          <cell r="AH8875">
            <v>11451</v>
          </cell>
          <cell r="AI8875">
            <v>8873</v>
          </cell>
          <cell r="AK8875" t="e">
            <v>#N/A</v>
          </cell>
        </row>
        <row r="8876">
          <cell r="A8876">
            <v>1210266575</v>
          </cell>
          <cell r="B8876" t="str">
            <v>1414-1/30</v>
          </cell>
          <cell r="C8876" t="str">
            <v>FEKO</v>
          </cell>
          <cell r="F8876">
            <v>0</v>
          </cell>
          <cell r="G8876" t="str">
            <v>KG</v>
          </cell>
          <cell r="H8876">
            <v>0</v>
          </cell>
          <cell r="I8876" t="str">
            <v>KG</v>
          </cell>
          <cell r="J8876" t="str">
            <v>GEHÄUSE VNI 1414-1/30</v>
          </cell>
          <cell r="K8876">
            <v>1210</v>
          </cell>
          <cell r="L8876">
            <v>10</v>
          </cell>
          <cell r="M8876">
            <v>1200</v>
          </cell>
          <cell r="N8876">
            <v>1200</v>
          </cell>
          <cell r="O8876">
            <v>9</v>
          </cell>
          <cell r="P8876" t="str">
            <v>K00</v>
          </cell>
          <cell r="Q8876" t="str">
            <v>ZU</v>
          </cell>
          <cell r="R8876">
            <v>121</v>
          </cell>
          <cell r="S8876">
            <v>50</v>
          </cell>
          <cell r="U8876">
            <v>50</v>
          </cell>
          <cell r="W8876">
            <v>1.100600001E+17</v>
          </cell>
          <cell r="X8876">
            <v>8301.4</v>
          </cell>
          <cell r="Y8876" t="str">
            <v>CH</v>
          </cell>
          <cell r="AA8876">
            <v>2</v>
          </cell>
          <cell r="AB8876">
            <v>10</v>
          </cell>
          <cell r="AC8876" t="str">
            <v>ST</v>
          </cell>
          <cell r="AE8876" t="str">
            <v>1414-1/...</v>
          </cell>
          <cell r="AG8876">
            <v>1210266575</v>
          </cell>
          <cell r="AH8876">
            <v>11452</v>
          </cell>
          <cell r="AI8876">
            <v>8874</v>
          </cell>
          <cell r="AK8876" t="e">
            <v>#N/A</v>
          </cell>
        </row>
        <row r="8877">
          <cell r="A8877">
            <v>1210266583</v>
          </cell>
          <cell r="B8877" t="str">
            <v>1414-1/35</v>
          </cell>
          <cell r="C8877" t="str">
            <v>FEKO</v>
          </cell>
          <cell r="F8877">
            <v>0</v>
          </cell>
          <cell r="G8877" t="str">
            <v>KG</v>
          </cell>
          <cell r="H8877">
            <v>0</v>
          </cell>
          <cell r="I8877" t="str">
            <v>KG</v>
          </cell>
          <cell r="J8877" t="str">
            <v>GEHÄUSE VNI 1414-1/35</v>
          </cell>
          <cell r="K8877">
            <v>1210</v>
          </cell>
          <cell r="L8877">
            <v>10</v>
          </cell>
          <cell r="M8877">
            <v>1200</v>
          </cell>
          <cell r="N8877">
            <v>1200</v>
          </cell>
          <cell r="O8877">
            <v>9</v>
          </cell>
          <cell r="P8877" t="str">
            <v>K00</v>
          </cell>
          <cell r="Q8877" t="str">
            <v>ZU</v>
          </cell>
          <cell r="R8877">
            <v>121</v>
          </cell>
          <cell r="S8877">
            <v>50</v>
          </cell>
          <cell r="U8877">
            <v>50</v>
          </cell>
          <cell r="W8877">
            <v>1.100600001E+17</v>
          </cell>
          <cell r="X8877">
            <v>8301.4</v>
          </cell>
          <cell r="Y8877" t="str">
            <v>CH</v>
          </cell>
          <cell r="AA8877">
            <v>2</v>
          </cell>
          <cell r="AB8877">
            <v>10</v>
          </cell>
          <cell r="AC8877" t="str">
            <v>ST</v>
          </cell>
          <cell r="AE8877" t="str">
            <v>1414-1/...</v>
          </cell>
          <cell r="AG8877">
            <v>1210266583</v>
          </cell>
          <cell r="AH8877">
            <v>11453</v>
          </cell>
          <cell r="AI8877">
            <v>8875</v>
          </cell>
          <cell r="AK8877" t="e">
            <v>#N/A</v>
          </cell>
        </row>
        <row r="8878">
          <cell r="A8878">
            <v>1210266591</v>
          </cell>
          <cell r="B8878" t="str">
            <v>1414-1/40</v>
          </cell>
          <cell r="C8878" t="str">
            <v>FEKO</v>
          </cell>
          <cell r="F8878">
            <v>0</v>
          </cell>
          <cell r="G8878" t="str">
            <v>KG</v>
          </cell>
          <cell r="H8878">
            <v>0</v>
          </cell>
          <cell r="I8878" t="str">
            <v>KG</v>
          </cell>
          <cell r="J8878" t="str">
            <v>GEHÄUSE VNI 1414-1/40</v>
          </cell>
          <cell r="K8878">
            <v>1210</v>
          </cell>
          <cell r="L8878">
            <v>10</v>
          </cell>
          <cell r="M8878">
            <v>1200</v>
          </cell>
          <cell r="N8878">
            <v>1200</v>
          </cell>
          <cell r="O8878">
            <v>9</v>
          </cell>
          <cell r="P8878" t="str">
            <v>K00</v>
          </cell>
          <cell r="Q8878" t="str">
            <v>ZU</v>
          </cell>
          <cell r="R8878">
            <v>121</v>
          </cell>
          <cell r="S8878">
            <v>50</v>
          </cell>
          <cell r="U8878">
            <v>50</v>
          </cell>
          <cell r="W8878">
            <v>1.100600001E+17</v>
          </cell>
          <cell r="X8878">
            <v>8301.4</v>
          </cell>
          <cell r="Y8878" t="str">
            <v>CH</v>
          </cell>
          <cell r="AA8878">
            <v>2</v>
          </cell>
          <cell r="AB8878">
            <v>10</v>
          </cell>
          <cell r="AC8878" t="str">
            <v>ST</v>
          </cell>
          <cell r="AE8878" t="str">
            <v>1414-1/...</v>
          </cell>
          <cell r="AG8878">
            <v>1210266591</v>
          </cell>
          <cell r="AH8878">
            <v>11454</v>
          </cell>
          <cell r="AI8878">
            <v>8876</v>
          </cell>
          <cell r="AK8878" t="e">
            <v>#N/A</v>
          </cell>
        </row>
        <row r="8879">
          <cell r="A8879">
            <v>1210266609</v>
          </cell>
          <cell r="B8879" t="str">
            <v>1414-1/45</v>
          </cell>
          <cell r="C8879" t="str">
            <v>FEKO</v>
          </cell>
          <cell r="F8879">
            <v>0</v>
          </cell>
          <cell r="G8879" t="str">
            <v>KG</v>
          </cell>
          <cell r="H8879">
            <v>0</v>
          </cell>
          <cell r="I8879" t="str">
            <v>KG</v>
          </cell>
          <cell r="J8879" t="str">
            <v>GEHÄUSE VNI 1414-1/45</v>
          </cell>
          <cell r="K8879">
            <v>1210</v>
          </cell>
          <cell r="L8879">
            <v>10</v>
          </cell>
          <cell r="M8879">
            <v>1200</v>
          </cell>
          <cell r="N8879">
            <v>1200</v>
          </cell>
          <cell r="O8879">
            <v>9</v>
          </cell>
          <cell r="P8879" t="str">
            <v>K00</v>
          </cell>
          <cell r="Q8879" t="str">
            <v>ZU</v>
          </cell>
          <cell r="R8879">
            <v>121</v>
          </cell>
          <cell r="S8879">
            <v>50</v>
          </cell>
          <cell r="U8879">
            <v>50</v>
          </cell>
          <cell r="W8879">
            <v>1.100600001E+17</v>
          </cell>
          <cell r="X8879">
            <v>8301.4</v>
          </cell>
          <cell r="Y8879" t="str">
            <v>CH</v>
          </cell>
          <cell r="AA8879">
            <v>2</v>
          </cell>
          <cell r="AB8879">
            <v>10</v>
          </cell>
          <cell r="AC8879" t="str">
            <v>ST</v>
          </cell>
          <cell r="AE8879" t="str">
            <v>1414-1/...</v>
          </cell>
          <cell r="AG8879">
            <v>1210266609</v>
          </cell>
          <cell r="AH8879">
            <v>11455</v>
          </cell>
          <cell r="AI8879">
            <v>8877</v>
          </cell>
          <cell r="AK8879" t="e">
            <v>#N/A</v>
          </cell>
        </row>
        <row r="8880">
          <cell r="A8880">
            <v>1210266617</v>
          </cell>
          <cell r="B8880" t="str">
            <v>1414-1/50</v>
          </cell>
          <cell r="C8880" t="str">
            <v>FEKO</v>
          </cell>
          <cell r="F8880">
            <v>0</v>
          </cell>
          <cell r="G8880" t="str">
            <v>KG</v>
          </cell>
          <cell r="H8880">
            <v>0</v>
          </cell>
          <cell r="I8880" t="str">
            <v>KG</v>
          </cell>
          <cell r="J8880" t="str">
            <v>GEHÄUSE VNI 1414-1/50</v>
          </cell>
          <cell r="K8880">
            <v>1210</v>
          </cell>
          <cell r="L8880">
            <v>10</v>
          </cell>
          <cell r="M8880">
            <v>1200</v>
          </cell>
          <cell r="N8880">
            <v>1200</v>
          </cell>
          <cell r="O8880">
            <v>9</v>
          </cell>
          <cell r="P8880" t="str">
            <v>K00</v>
          </cell>
          <cell r="Q8880" t="str">
            <v>ZU</v>
          </cell>
          <cell r="R8880">
            <v>121</v>
          </cell>
          <cell r="S8880">
            <v>50</v>
          </cell>
          <cell r="U8880">
            <v>50</v>
          </cell>
          <cell r="W8880">
            <v>1.100600001E+17</v>
          </cell>
          <cell r="X8880">
            <v>8301.4</v>
          </cell>
          <cell r="Y8880" t="str">
            <v>CH</v>
          </cell>
          <cell r="AA8880">
            <v>2</v>
          </cell>
          <cell r="AB8880">
            <v>10</v>
          </cell>
          <cell r="AC8880" t="str">
            <v>ST</v>
          </cell>
          <cell r="AE8880" t="str">
            <v>1414-1/...</v>
          </cell>
          <cell r="AG8880">
            <v>1210266617</v>
          </cell>
          <cell r="AH8880">
            <v>11456</v>
          </cell>
          <cell r="AI8880">
            <v>8878</v>
          </cell>
          <cell r="AK8880" t="e">
            <v>#N/A</v>
          </cell>
        </row>
        <row r="8881">
          <cell r="A8881">
            <v>1210266625</v>
          </cell>
          <cell r="B8881" t="str">
            <v>1414-1/55</v>
          </cell>
          <cell r="C8881" t="str">
            <v>FEKO</v>
          </cell>
          <cell r="F8881">
            <v>0</v>
          </cell>
          <cell r="G8881" t="str">
            <v>KG</v>
          </cell>
          <cell r="H8881">
            <v>0</v>
          </cell>
          <cell r="I8881" t="str">
            <v>KG</v>
          </cell>
          <cell r="J8881" t="str">
            <v>GEHÄUSE VNI 1414-1/55</v>
          </cell>
          <cell r="K8881">
            <v>1210</v>
          </cell>
          <cell r="L8881">
            <v>10</v>
          </cell>
          <cell r="M8881">
            <v>1200</v>
          </cell>
          <cell r="N8881">
            <v>1200</v>
          </cell>
          <cell r="O8881">
            <v>9</v>
          </cell>
          <cell r="P8881" t="str">
            <v>K00</v>
          </cell>
          <cell r="Q8881" t="str">
            <v>ZU</v>
          </cell>
          <cell r="R8881">
            <v>121</v>
          </cell>
          <cell r="S8881">
            <v>50</v>
          </cell>
          <cell r="U8881">
            <v>50</v>
          </cell>
          <cell r="W8881">
            <v>1.100600001E+17</v>
          </cell>
          <cell r="X8881">
            <v>8301.4</v>
          </cell>
          <cell r="Y8881" t="str">
            <v>CH</v>
          </cell>
          <cell r="AA8881">
            <v>2</v>
          </cell>
          <cell r="AB8881">
            <v>10</v>
          </cell>
          <cell r="AC8881" t="str">
            <v>ST</v>
          </cell>
          <cell r="AE8881" t="str">
            <v>1414-1/...</v>
          </cell>
          <cell r="AG8881">
            <v>1210266625</v>
          </cell>
          <cell r="AH8881">
            <v>11457</v>
          </cell>
          <cell r="AI8881">
            <v>8879</v>
          </cell>
          <cell r="AK8881" t="e">
            <v>#N/A</v>
          </cell>
        </row>
        <row r="8882">
          <cell r="A8882">
            <v>1210266633</v>
          </cell>
          <cell r="B8882" t="str">
            <v>1414-1/60</v>
          </cell>
          <cell r="C8882" t="str">
            <v>FEKO</v>
          </cell>
          <cell r="F8882">
            <v>0</v>
          </cell>
          <cell r="G8882" t="str">
            <v>KG</v>
          </cell>
          <cell r="H8882">
            <v>0</v>
          </cell>
          <cell r="I8882" t="str">
            <v>KG</v>
          </cell>
          <cell r="J8882" t="str">
            <v>GEHÄUSE VNI 1414-1/60</v>
          </cell>
          <cell r="K8882">
            <v>1210</v>
          </cell>
          <cell r="L8882">
            <v>10</v>
          </cell>
          <cell r="M8882">
            <v>1200</v>
          </cell>
          <cell r="N8882">
            <v>1200</v>
          </cell>
          <cell r="O8882">
            <v>9</v>
          </cell>
          <cell r="P8882" t="str">
            <v>K00</v>
          </cell>
          <cell r="Q8882" t="str">
            <v>ZU</v>
          </cell>
          <cell r="R8882">
            <v>121</v>
          </cell>
          <cell r="S8882">
            <v>50</v>
          </cell>
          <cell r="U8882">
            <v>50</v>
          </cell>
          <cell r="W8882">
            <v>1.100600001E+17</v>
          </cell>
          <cell r="X8882">
            <v>8301.4</v>
          </cell>
          <cell r="Y8882" t="str">
            <v>CH</v>
          </cell>
          <cell r="AA8882">
            <v>2</v>
          </cell>
          <cell r="AB8882">
            <v>10</v>
          </cell>
          <cell r="AC8882" t="str">
            <v>ST</v>
          </cell>
          <cell r="AE8882" t="str">
            <v>1414-1/...</v>
          </cell>
          <cell r="AG8882">
            <v>1210266633</v>
          </cell>
          <cell r="AH8882">
            <v>11458</v>
          </cell>
          <cell r="AI8882">
            <v>8880</v>
          </cell>
          <cell r="AK8882" t="e">
            <v>#N/A</v>
          </cell>
        </row>
        <row r="8883">
          <cell r="A8883">
            <v>1210266641</v>
          </cell>
          <cell r="B8883" t="str">
            <v>1414-1/70</v>
          </cell>
          <cell r="C8883" t="str">
            <v>FEKO</v>
          </cell>
          <cell r="F8883">
            <v>0</v>
          </cell>
          <cell r="G8883" t="str">
            <v>KG</v>
          </cell>
          <cell r="H8883">
            <v>0</v>
          </cell>
          <cell r="I8883" t="str">
            <v>KG</v>
          </cell>
          <cell r="J8883" t="str">
            <v>GEHÄUSE VNI 1414-1/70</v>
          </cell>
          <cell r="K8883">
            <v>1210</v>
          </cell>
          <cell r="L8883">
            <v>10</v>
          </cell>
          <cell r="M8883">
            <v>1200</v>
          </cell>
          <cell r="N8883">
            <v>1200</v>
          </cell>
          <cell r="O8883">
            <v>9</v>
          </cell>
          <cell r="P8883" t="str">
            <v>K00</v>
          </cell>
          <cell r="Q8883" t="str">
            <v>ZU</v>
          </cell>
          <cell r="R8883">
            <v>121</v>
          </cell>
          <cell r="S8883">
            <v>50</v>
          </cell>
          <cell r="U8883">
            <v>50</v>
          </cell>
          <cell r="W8883">
            <v>1.100600001E+17</v>
          </cell>
          <cell r="X8883">
            <v>8301.4</v>
          </cell>
          <cell r="Y8883" t="str">
            <v>CH</v>
          </cell>
          <cell r="AA8883">
            <v>2</v>
          </cell>
          <cell r="AB8883">
            <v>10</v>
          </cell>
          <cell r="AC8883" t="str">
            <v>ST</v>
          </cell>
          <cell r="AE8883" t="str">
            <v>1414-1/...</v>
          </cell>
          <cell r="AG8883">
            <v>1210266641</v>
          </cell>
          <cell r="AH8883">
            <v>11459</v>
          </cell>
          <cell r="AI8883">
            <v>8881</v>
          </cell>
          <cell r="AK8883" t="e">
            <v>#N/A</v>
          </cell>
        </row>
        <row r="8884">
          <cell r="A8884">
            <v>1210266658</v>
          </cell>
          <cell r="B8884" t="str">
            <v>1414-1/80</v>
          </cell>
          <cell r="C8884" t="str">
            <v>FEKO</v>
          </cell>
          <cell r="F8884">
            <v>0</v>
          </cell>
          <cell r="G8884" t="str">
            <v>KG</v>
          </cell>
          <cell r="H8884">
            <v>0</v>
          </cell>
          <cell r="I8884" t="str">
            <v>KG</v>
          </cell>
          <cell r="J8884" t="str">
            <v>GEHÄUSE VNI 1414-1/80</v>
          </cell>
          <cell r="K8884">
            <v>1210</v>
          </cell>
          <cell r="L8884">
            <v>10</v>
          </cell>
          <cell r="M8884">
            <v>1200</v>
          </cell>
          <cell r="N8884">
            <v>1200</v>
          </cell>
          <cell r="O8884">
            <v>9</v>
          </cell>
          <cell r="P8884" t="str">
            <v>K00</v>
          </cell>
          <cell r="Q8884" t="str">
            <v>ZU</v>
          </cell>
          <cell r="R8884">
            <v>121</v>
          </cell>
          <cell r="S8884">
            <v>50</v>
          </cell>
          <cell r="U8884">
            <v>50</v>
          </cell>
          <cell r="W8884">
            <v>1.100600001E+17</v>
          </cell>
          <cell r="X8884">
            <v>8301.4</v>
          </cell>
          <cell r="Y8884" t="str">
            <v>CH</v>
          </cell>
          <cell r="AA8884">
            <v>2</v>
          </cell>
          <cell r="AB8884">
            <v>10</v>
          </cell>
          <cell r="AC8884" t="str">
            <v>ST</v>
          </cell>
          <cell r="AE8884" t="str">
            <v>1414-1/...</v>
          </cell>
          <cell r="AG8884">
            <v>1210266658</v>
          </cell>
          <cell r="AH8884">
            <v>11460</v>
          </cell>
          <cell r="AI8884">
            <v>8882</v>
          </cell>
          <cell r="AK8884" t="e">
            <v>#N/A</v>
          </cell>
        </row>
        <row r="8885">
          <cell r="A8885">
            <v>1210266666</v>
          </cell>
          <cell r="B8885" t="str">
            <v>1414-1/90</v>
          </cell>
          <cell r="C8885" t="str">
            <v>FEKO</v>
          </cell>
          <cell r="F8885">
            <v>0</v>
          </cell>
          <cell r="G8885" t="str">
            <v>KG</v>
          </cell>
          <cell r="H8885">
            <v>0</v>
          </cell>
          <cell r="I8885" t="str">
            <v>KG</v>
          </cell>
          <cell r="J8885" t="str">
            <v>GEHÄUSE VNI 1414-1/90</v>
          </cell>
          <cell r="K8885">
            <v>1210</v>
          </cell>
          <cell r="L8885">
            <v>10</v>
          </cell>
          <cell r="M8885">
            <v>1200</v>
          </cell>
          <cell r="N8885">
            <v>1200</v>
          </cell>
          <cell r="O8885">
            <v>9</v>
          </cell>
          <cell r="P8885" t="str">
            <v>K00</v>
          </cell>
          <cell r="Q8885" t="str">
            <v>ZU</v>
          </cell>
          <cell r="R8885">
            <v>121</v>
          </cell>
          <cell r="S8885">
            <v>50</v>
          </cell>
          <cell r="U8885">
            <v>50</v>
          </cell>
          <cell r="W8885">
            <v>1.100600001E+17</v>
          </cell>
          <cell r="X8885">
            <v>8301.4</v>
          </cell>
          <cell r="Y8885" t="str">
            <v>CH</v>
          </cell>
          <cell r="AA8885">
            <v>2</v>
          </cell>
          <cell r="AB8885">
            <v>10</v>
          </cell>
          <cell r="AC8885" t="str">
            <v>ST</v>
          </cell>
          <cell r="AE8885" t="str">
            <v>1414-1/...</v>
          </cell>
          <cell r="AG8885">
            <v>1210266666</v>
          </cell>
          <cell r="AH8885">
            <v>11461</v>
          </cell>
          <cell r="AI8885">
            <v>8883</v>
          </cell>
          <cell r="AK8885" t="e">
            <v>#N/A</v>
          </cell>
        </row>
        <row r="8886">
          <cell r="A8886">
            <v>1210266674</v>
          </cell>
          <cell r="B8886" t="str">
            <v>1415A-1/25/35</v>
          </cell>
          <cell r="C8886" t="str">
            <v>FEKO</v>
          </cell>
          <cell r="F8886">
            <v>0</v>
          </cell>
          <cell r="G8886" t="str">
            <v>KG</v>
          </cell>
          <cell r="H8886">
            <v>0</v>
          </cell>
          <cell r="I8886" t="str">
            <v>KG</v>
          </cell>
          <cell r="J8886" t="str">
            <v>GEHÄUSE VNI 1415A-1/25/35</v>
          </cell>
          <cell r="K8886">
            <v>1210</v>
          </cell>
          <cell r="L8886">
            <v>10</v>
          </cell>
          <cell r="M8886">
            <v>1200</v>
          </cell>
          <cell r="N8886">
            <v>1200</v>
          </cell>
          <cell r="O8886">
            <v>9</v>
          </cell>
          <cell r="P8886" t="str">
            <v>K00</v>
          </cell>
          <cell r="Q8886" t="str">
            <v>ZU</v>
          </cell>
          <cell r="R8886">
            <v>121</v>
          </cell>
          <cell r="S8886">
            <v>50</v>
          </cell>
          <cell r="U8886">
            <v>50</v>
          </cell>
          <cell r="W8886">
            <v>1.100600001E+17</v>
          </cell>
          <cell r="X8886">
            <v>8301.4</v>
          </cell>
          <cell r="Y8886" t="str">
            <v>CH</v>
          </cell>
          <cell r="AA8886">
            <v>2</v>
          </cell>
          <cell r="AB8886">
            <v>10</v>
          </cell>
          <cell r="AC8886" t="str">
            <v>ST</v>
          </cell>
          <cell r="AE8886" t="str">
            <v>1415A-1/25/...</v>
          </cell>
          <cell r="AG8886">
            <v>1210266674</v>
          </cell>
          <cell r="AH8886">
            <v>11462</v>
          </cell>
          <cell r="AI8886">
            <v>8884</v>
          </cell>
          <cell r="AK8886" t="e">
            <v>#N/A</v>
          </cell>
        </row>
        <row r="8887">
          <cell r="A8887">
            <v>1210266682</v>
          </cell>
          <cell r="B8887" t="str">
            <v>1415A-1/25/40</v>
          </cell>
          <cell r="C8887" t="str">
            <v>FEKO</v>
          </cell>
          <cell r="F8887">
            <v>0</v>
          </cell>
          <cell r="G8887" t="str">
            <v>KG</v>
          </cell>
          <cell r="H8887">
            <v>0</v>
          </cell>
          <cell r="I8887" t="str">
            <v>KG</v>
          </cell>
          <cell r="J8887" t="str">
            <v>GEHÄUSE VNI 1415A-1/25/40</v>
          </cell>
          <cell r="K8887">
            <v>1210</v>
          </cell>
          <cell r="L8887">
            <v>10</v>
          </cell>
          <cell r="M8887">
            <v>1200</v>
          </cell>
          <cell r="N8887">
            <v>1200</v>
          </cell>
          <cell r="O8887">
            <v>9</v>
          </cell>
          <cell r="P8887" t="str">
            <v>K00</v>
          </cell>
          <cell r="Q8887" t="str">
            <v>ZU</v>
          </cell>
          <cell r="R8887">
            <v>121</v>
          </cell>
          <cell r="S8887">
            <v>50</v>
          </cell>
          <cell r="U8887">
            <v>50</v>
          </cell>
          <cell r="W8887">
            <v>1.100600001E+17</v>
          </cell>
          <cell r="X8887">
            <v>8301.4</v>
          </cell>
          <cell r="Y8887" t="str">
            <v>CH</v>
          </cell>
          <cell r="AA8887">
            <v>2</v>
          </cell>
          <cell r="AB8887">
            <v>10</v>
          </cell>
          <cell r="AC8887" t="str">
            <v>ST</v>
          </cell>
          <cell r="AE8887" t="str">
            <v>1415A-1/25/...</v>
          </cell>
          <cell r="AG8887">
            <v>1210266682</v>
          </cell>
          <cell r="AH8887">
            <v>11463</v>
          </cell>
          <cell r="AI8887">
            <v>8885</v>
          </cell>
          <cell r="AK8887" t="e">
            <v>#N/A</v>
          </cell>
        </row>
        <row r="8888">
          <cell r="A8888">
            <v>1210266690</v>
          </cell>
          <cell r="B8888" t="str">
            <v>1415A-1/25/45</v>
          </cell>
          <cell r="C8888" t="str">
            <v>FEKO</v>
          </cell>
          <cell r="F8888">
            <v>0</v>
          </cell>
          <cell r="G8888" t="str">
            <v>KG</v>
          </cell>
          <cell r="H8888">
            <v>0</v>
          </cell>
          <cell r="I8888" t="str">
            <v>KG</v>
          </cell>
          <cell r="J8888" t="str">
            <v>GEHÄUSE VNI 1415A-1/25/45</v>
          </cell>
          <cell r="K8888">
            <v>1210</v>
          </cell>
          <cell r="L8888">
            <v>10</v>
          </cell>
          <cell r="M8888">
            <v>1200</v>
          </cell>
          <cell r="N8888">
            <v>1200</v>
          </cell>
          <cell r="O8888">
            <v>9</v>
          </cell>
          <cell r="P8888" t="str">
            <v>K00</v>
          </cell>
          <cell r="Q8888" t="str">
            <v>ZU</v>
          </cell>
          <cell r="R8888">
            <v>121</v>
          </cell>
          <cell r="S8888">
            <v>50</v>
          </cell>
          <cell r="U8888">
            <v>50</v>
          </cell>
          <cell r="W8888">
            <v>1.100600001E+17</v>
          </cell>
          <cell r="X8888">
            <v>8301.4</v>
          </cell>
          <cell r="Y8888" t="str">
            <v>CH</v>
          </cell>
          <cell r="AA8888">
            <v>2</v>
          </cell>
          <cell r="AB8888">
            <v>10</v>
          </cell>
          <cell r="AC8888" t="str">
            <v>ST</v>
          </cell>
          <cell r="AE8888" t="str">
            <v>1415A-1/25/...</v>
          </cell>
          <cell r="AG8888">
            <v>1210266690</v>
          </cell>
          <cell r="AH8888">
            <v>11464</v>
          </cell>
          <cell r="AI8888">
            <v>8886</v>
          </cell>
          <cell r="AK8888" t="e">
            <v>#N/A</v>
          </cell>
        </row>
        <row r="8889">
          <cell r="A8889">
            <v>1210266740</v>
          </cell>
          <cell r="B8889" t="str">
            <v>1415-1/30/30</v>
          </cell>
          <cell r="C8889" t="str">
            <v>FEKO</v>
          </cell>
          <cell r="F8889">
            <v>0</v>
          </cell>
          <cell r="G8889" t="str">
            <v>KG</v>
          </cell>
          <cell r="H8889">
            <v>0</v>
          </cell>
          <cell r="I8889" t="str">
            <v>KG</v>
          </cell>
          <cell r="J8889" t="str">
            <v>GEHÄUSE VNI 1415-1/30/30</v>
          </cell>
          <cell r="K8889">
            <v>1210</v>
          </cell>
          <cell r="L8889">
            <v>10</v>
          </cell>
          <cell r="M8889">
            <v>1200</v>
          </cell>
          <cell r="N8889">
            <v>1200</v>
          </cell>
          <cell r="O8889">
            <v>9</v>
          </cell>
          <cell r="P8889" t="str">
            <v>K00</v>
          </cell>
          <cell r="Q8889" t="str">
            <v>ZU</v>
          </cell>
          <cell r="R8889">
            <v>121</v>
          </cell>
          <cell r="S8889">
            <v>50</v>
          </cell>
          <cell r="U8889">
            <v>50</v>
          </cell>
          <cell r="W8889">
            <v>1.100600001E+17</v>
          </cell>
          <cell r="X8889">
            <v>8301.4</v>
          </cell>
          <cell r="Y8889" t="str">
            <v>CH</v>
          </cell>
          <cell r="AA8889">
            <v>2</v>
          </cell>
          <cell r="AB8889">
            <v>10</v>
          </cell>
          <cell r="AC8889" t="str">
            <v>ST</v>
          </cell>
          <cell r="AE8889" t="str">
            <v>1415-1/.../...</v>
          </cell>
          <cell r="AG8889">
            <v>1210266740</v>
          </cell>
          <cell r="AH8889">
            <v>11465</v>
          </cell>
          <cell r="AI8889">
            <v>8887</v>
          </cell>
          <cell r="AK8889" t="e">
            <v>#N/A</v>
          </cell>
        </row>
        <row r="8890">
          <cell r="A8890">
            <v>1210266757</v>
          </cell>
          <cell r="B8890" t="str">
            <v>1415-1/30/35</v>
          </cell>
          <cell r="C8890" t="str">
            <v>FEKO</v>
          </cell>
          <cell r="F8890">
            <v>0</v>
          </cell>
          <cell r="G8890" t="str">
            <v>KG</v>
          </cell>
          <cell r="H8890">
            <v>0</v>
          </cell>
          <cell r="I8890" t="str">
            <v>KG</v>
          </cell>
          <cell r="J8890" t="str">
            <v>GEHÄUSE VNI 1415-1/30/35</v>
          </cell>
          <cell r="K8890">
            <v>1210</v>
          </cell>
          <cell r="L8890">
            <v>10</v>
          </cell>
          <cell r="M8890">
            <v>1200</v>
          </cell>
          <cell r="N8890">
            <v>1200</v>
          </cell>
          <cell r="O8890">
            <v>9</v>
          </cell>
          <cell r="P8890" t="str">
            <v>K00</v>
          </cell>
          <cell r="Q8890" t="str">
            <v>ZU</v>
          </cell>
          <cell r="R8890">
            <v>121</v>
          </cell>
          <cell r="S8890">
            <v>50</v>
          </cell>
          <cell r="U8890">
            <v>50</v>
          </cell>
          <cell r="W8890">
            <v>1.100600001E+17</v>
          </cell>
          <cell r="X8890">
            <v>8301.4</v>
          </cell>
          <cell r="Y8890" t="str">
            <v>CH</v>
          </cell>
          <cell r="AA8890">
            <v>2</v>
          </cell>
          <cell r="AB8890">
            <v>10</v>
          </cell>
          <cell r="AC8890" t="str">
            <v>ST</v>
          </cell>
          <cell r="AE8890" t="str">
            <v>1415-1/.../...</v>
          </cell>
          <cell r="AG8890">
            <v>1210266757</v>
          </cell>
          <cell r="AH8890">
            <v>11466</v>
          </cell>
          <cell r="AI8890">
            <v>8888</v>
          </cell>
          <cell r="AK8890" t="e">
            <v>#N/A</v>
          </cell>
        </row>
        <row r="8891">
          <cell r="A8891">
            <v>1210266765</v>
          </cell>
          <cell r="B8891" t="str">
            <v>1415-1/30/40</v>
          </cell>
          <cell r="C8891" t="str">
            <v>FEKO</v>
          </cell>
          <cell r="F8891">
            <v>0</v>
          </cell>
          <cell r="G8891" t="str">
            <v>KG</v>
          </cell>
          <cell r="H8891">
            <v>0</v>
          </cell>
          <cell r="I8891" t="str">
            <v>KG</v>
          </cell>
          <cell r="J8891" t="str">
            <v>GEHÄUSE VNI 1415-1/30/40</v>
          </cell>
          <cell r="K8891">
            <v>1210</v>
          </cell>
          <cell r="L8891">
            <v>10</v>
          </cell>
          <cell r="M8891">
            <v>1200</v>
          </cell>
          <cell r="N8891">
            <v>1200</v>
          </cell>
          <cell r="O8891">
            <v>9</v>
          </cell>
          <cell r="P8891" t="str">
            <v>K00</v>
          </cell>
          <cell r="Q8891" t="str">
            <v>ZU</v>
          </cell>
          <cell r="R8891">
            <v>121</v>
          </cell>
          <cell r="S8891">
            <v>50</v>
          </cell>
          <cell r="U8891">
            <v>50</v>
          </cell>
          <cell r="W8891">
            <v>1.100600001E+17</v>
          </cell>
          <cell r="X8891">
            <v>8301.4</v>
          </cell>
          <cell r="Y8891" t="str">
            <v>CH</v>
          </cell>
          <cell r="AA8891">
            <v>2</v>
          </cell>
          <cell r="AB8891">
            <v>10</v>
          </cell>
          <cell r="AC8891" t="str">
            <v>ST</v>
          </cell>
          <cell r="AE8891" t="str">
            <v>1415-1/.../...</v>
          </cell>
          <cell r="AG8891">
            <v>1210266765</v>
          </cell>
          <cell r="AH8891">
            <v>11467</v>
          </cell>
          <cell r="AI8891">
            <v>8889</v>
          </cell>
          <cell r="AK8891" t="e">
            <v>#N/A</v>
          </cell>
        </row>
        <row r="8892">
          <cell r="A8892">
            <v>1210266773</v>
          </cell>
          <cell r="B8892" t="str">
            <v>1415-1/30/45</v>
          </cell>
          <cell r="C8892" t="str">
            <v>FEKO</v>
          </cell>
          <cell r="F8892">
            <v>0</v>
          </cell>
          <cell r="G8892" t="str">
            <v>KG</v>
          </cell>
          <cell r="H8892">
            <v>0</v>
          </cell>
          <cell r="I8892" t="str">
            <v>KG</v>
          </cell>
          <cell r="J8892" t="str">
            <v>GEHÄUSE VNI 1415-1/30/45</v>
          </cell>
          <cell r="K8892">
            <v>1210</v>
          </cell>
          <cell r="L8892">
            <v>10</v>
          </cell>
          <cell r="M8892">
            <v>1200</v>
          </cell>
          <cell r="N8892">
            <v>1200</v>
          </cell>
          <cell r="O8892">
            <v>9</v>
          </cell>
          <cell r="P8892" t="str">
            <v>K00</v>
          </cell>
          <cell r="Q8892" t="str">
            <v>ZU</v>
          </cell>
          <cell r="R8892">
            <v>121</v>
          </cell>
          <cell r="S8892">
            <v>50</v>
          </cell>
          <cell r="U8892">
            <v>50</v>
          </cell>
          <cell r="W8892">
            <v>1.100600001E+17</v>
          </cell>
          <cell r="X8892">
            <v>8301.4</v>
          </cell>
          <cell r="Y8892" t="str">
            <v>CH</v>
          </cell>
          <cell r="AA8892">
            <v>2</v>
          </cell>
          <cell r="AB8892">
            <v>10</v>
          </cell>
          <cell r="AC8892" t="str">
            <v>ST</v>
          </cell>
          <cell r="AE8892" t="str">
            <v>1415-1/.../...</v>
          </cell>
          <cell r="AG8892">
            <v>1210266773</v>
          </cell>
          <cell r="AH8892">
            <v>11468</v>
          </cell>
          <cell r="AI8892">
            <v>8890</v>
          </cell>
          <cell r="AK8892" t="e">
            <v>#N/A</v>
          </cell>
        </row>
        <row r="8893">
          <cell r="A8893">
            <v>1210266781</v>
          </cell>
          <cell r="B8893" t="str">
            <v>1415-1/30/50</v>
          </cell>
          <cell r="C8893" t="str">
            <v>FEKO</v>
          </cell>
          <cell r="F8893">
            <v>0</v>
          </cell>
          <cell r="G8893" t="str">
            <v>KG</v>
          </cell>
          <cell r="H8893">
            <v>0</v>
          </cell>
          <cell r="I8893" t="str">
            <v>KG</v>
          </cell>
          <cell r="J8893" t="str">
            <v>GEHÄUSE VNI 1415-1/30/50</v>
          </cell>
          <cell r="K8893">
            <v>1210</v>
          </cell>
          <cell r="L8893">
            <v>10</v>
          </cell>
          <cell r="M8893">
            <v>1200</v>
          </cell>
          <cell r="N8893">
            <v>1200</v>
          </cell>
          <cell r="O8893">
            <v>9</v>
          </cell>
          <cell r="P8893" t="str">
            <v>K00</v>
          </cell>
          <cell r="Q8893" t="str">
            <v>ZU</v>
          </cell>
          <cell r="R8893">
            <v>121</v>
          </cell>
          <cell r="S8893">
            <v>50</v>
          </cell>
          <cell r="U8893">
            <v>50</v>
          </cell>
          <cell r="W8893">
            <v>1.100600001E+17</v>
          </cell>
          <cell r="X8893">
            <v>8301.4</v>
          </cell>
          <cell r="Y8893" t="str">
            <v>CH</v>
          </cell>
          <cell r="AA8893">
            <v>2</v>
          </cell>
          <cell r="AB8893">
            <v>10</v>
          </cell>
          <cell r="AC8893" t="str">
            <v>ST</v>
          </cell>
          <cell r="AE8893" t="str">
            <v>1415-1/.../...</v>
          </cell>
          <cell r="AG8893">
            <v>1210266781</v>
          </cell>
          <cell r="AH8893">
            <v>11469</v>
          </cell>
          <cell r="AI8893">
            <v>8891</v>
          </cell>
          <cell r="AK8893" t="e">
            <v>#N/A</v>
          </cell>
        </row>
        <row r="8894">
          <cell r="A8894">
            <v>1210266799</v>
          </cell>
          <cell r="B8894" t="str">
            <v>1415-1/30/55</v>
          </cell>
          <cell r="C8894" t="str">
            <v>FEKO</v>
          </cell>
          <cell r="F8894">
            <v>0</v>
          </cell>
          <cell r="G8894" t="str">
            <v>KG</v>
          </cell>
          <cell r="H8894">
            <v>0</v>
          </cell>
          <cell r="I8894" t="str">
            <v>KG</v>
          </cell>
          <cell r="J8894" t="str">
            <v>GEHÄUSE VNI 1415-1/30/55</v>
          </cell>
          <cell r="K8894">
            <v>1210</v>
          </cell>
          <cell r="L8894">
            <v>10</v>
          </cell>
          <cell r="M8894">
            <v>1200</v>
          </cell>
          <cell r="N8894">
            <v>1200</v>
          </cell>
          <cell r="O8894">
            <v>9</v>
          </cell>
          <cell r="P8894" t="str">
            <v>K00</v>
          </cell>
          <cell r="Q8894" t="str">
            <v>ZU</v>
          </cell>
          <cell r="R8894">
            <v>121</v>
          </cell>
          <cell r="S8894">
            <v>50</v>
          </cell>
          <cell r="U8894">
            <v>50</v>
          </cell>
          <cell r="W8894">
            <v>1.100600001E+17</v>
          </cell>
          <cell r="X8894">
            <v>8301.4</v>
          </cell>
          <cell r="Y8894" t="str">
            <v>CH</v>
          </cell>
          <cell r="AA8894">
            <v>2</v>
          </cell>
          <cell r="AB8894">
            <v>10</v>
          </cell>
          <cell r="AC8894" t="str">
            <v>ST</v>
          </cell>
          <cell r="AE8894" t="str">
            <v>1415-1/.../...</v>
          </cell>
          <cell r="AG8894">
            <v>1210266799</v>
          </cell>
          <cell r="AH8894">
            <v>11470</v>
          </cell>
          <cell r="AI8894">
            <v>8892</v>
          </cell>
          <cell r="AK8894" t="e">
            <v>#N/A</v>
          </cell>
        </row>
        <row r="8895">
          <cell r="A8895">
            <v>1210266807</v>
          </cell>
          <cell r="B8895" t="str">
            <v>1415-1/30/60</v>
          </cell>
          <cell r="C8895" t="str">
            <v>FEKO</v>
          </cell>
          <cell r="F8895">
            <v>0</v>
          </cell>
          <cell r="G8895" t="str">
            <v>KG</v>
          </cell>
          <cell r="H8895">
            <v>0</v>
          </cell>
          <cell r="I8895" t="str">
            <v>KG</v>
          </cell>
          <cell r="J8895" t="str">
            <v>GEHÄUSE VNI 1415-1/30/60</v>
          </cell>
          <cell r="K8895">
            <v>1210</v>
          </cell>
          <cell r="L8895">
            <v>10</v>
          </cell>
          <cell r="M8895">
            <v>1200</v>
          </cell>
          <cell r="N8895">
            <v>1200</v>
          </cell>
          <cell r="O8895">
            <v>9</v>
          </cell>
          <cell r="P8895" t="str">
            <v>K00</v>
          </cell>
          <cell r="Q8895" t="str">
            <v>ZU</v>
          </cell>
          <cell r="R8895">
            <v>121</v>
          </cell>
          <cell r="S8895">
            <v>50</v>
          </cell>
          <cell r="U8895">
            <v>50</v>
          </cell>
          <cell r="W8895">
            <v>1.100600001E+17</v>
          </cell>
          <cell r="X8895">
            <v>8301.4</v>
          </cell>
          <cell r="Y8895" t="str">
            <v>CH</v>
          </cell>
          <cell r="AA8895">
            <v>2</v>
          </cell>
          <cell r="AB8895">
            <v>10</v>
          </cell>
          <cell r="AC8895" t="str">
            <v>ST</v>
          </cell>
          <cell r="AE8895" t="str">
            <v>1415-1/.../...</v>
          </cell>
          <cell r="AG8895">
            <v>1210266807</v>
          </cell>
          <cell r="AH8895">
            <v>11471</v>
          </cell>
          <cell r="AI8895">
            <v>8893</v>
          </cell>
          <cell r="AK8895" t="e">
            <v>#N/A</v>
          </cell>
        </row>
        <row r="8896">
          <cell r="A8896">
            <v>1210266815</v>
          </cell>
          <cell r="B8896" t="str">
            <v>1415-1/30/70</v>
          </cell>
          <cell r="C8896" t="str">
            <v>FEKO</v>
          </cell>
          <cell r="F8896">
            <v>0</v>
          </cell>
          <cell r="G8896" t="str">
            <v>KG</v>
          </cell>
          <cell r="H8896">
            <v>0</v>
          </cell>
          <cell r="I8896" t="str">
            <v>KG</v>
          </cell>
          <cell r="J8896" t="str">
            <v>GEHÄUSE VNI 1415-1/30/70</v>
          </cell>
          <cell r="K8896">
            <v>1210</v>
          </cell>
          <cell r="L8896">
            <v>10</v>
          </cell>
          <cell r="M8896">
            <v>1200</v>
          </cell>
          <cell r="N8896">
            <v>1200</v>
          </cell>
          <cell r="O8896">
            <v>9</v>
          </cell>
          <cell r="P8896" t="str">
            <v>K00</v>
          </cell>
          <cell r="Q8896" t="str">
            <v>ZU</v>
          </cell>
          <cell r="R8896">
            <v>121</v>
          </cell>
          <cell r="S8896">
            <v>50</v>
          </cell>
          <cell r="U8896">
            <v>50</v>
          </cell>
          <cell r="W8896">
            <v>1.100600001E+17</v>
          </cell>
          <cell r="X8896">
            <v>8301.4</v>
          </cell>
          <cell r="Y8896" t="str">
            <v>CH</v>
          </cell>
          <cell r="AA8896">
            <v>2</v>
          </cell>
          <cell r="AB8896">
            <v>10</v>
          </cell>
          <cell r="AC8896" t="str">
            <v>ST</v>
          </cell>
          <cell r="AE8896" t="str">
            <v>1415-1/.../...</v>
          </cell>
          <cell r="AG8896">
            <v>1210266815</v>
          </cell>
          <cell r="AH8896">
            <v>11472</v>
          </cell>
          <cell r="AI8896">
            <v>8894</v>
          </cell>
          <cell r="AK8896" t="e">
            <v>#N/A</v>
          </cell>
        </row>
        <row r="8897">
          <cell r="A8897">
            <v>1210266823</v>
          </cell>
          <cell r="B8897" t="str">
            <v>1415-1/30/80</v>
          </cell>
          <cell r="C8897" t="str">
            <v>FEKO</v>
          </cell>
          <cell r="F8897">
            <v>0</v>
          </cell>
          <cell r="G8897" t="str">
            <v>KG</v>
          </cell>
          <cell r="H8897">
            <v>0</v>
          </cell>
          <cell r="I8897" t="str">
            <v>KG</v>
          </cell>
          <cell r="J8897" t="str">
            <v>GEHÄUSE VNI 1415-1/30/80</v>
          </cell>
          <cell r="K8897">
            <v>1210</v>
          </cell>
          <cell r="L8897">
            <v>10</v>
          </cell>
          <cell r="M8897">
            <v>1200</v>
          </cell>
          <cell r="N8897">
            <v>1200</v>
          </cell>
          <cell r="O8897">
            <v>9</v>
          </cell>
          <cell r="P8897" t="str">
            <v>K00</v>
          </cell>
          <cell r="Q8897" t="str">
            <v>ZU</v>
          </cell>
          <cell r="R8897">
            <v>121</v>
          </cell>
          <cell r="S8897">
            <v>50</v>
          </cell>
          <cell r="U8897">
            <v>50</v>
          </cell>
          <cell r="W8897">
            <v>1.100600001E+17</v>
          </cell>
          <cell r="X8897">
            <v>8301.4</v>
          </cell>
          <cell r="Y8897" t="str">
            <v>CH</v>
          </cell>
          <cell r="AA8897">
            <v>2</v>
          </cell>
          <cell r="AB8897">
            <v>10</v>
          </cell>
          <cell r="AC8897" t="str">
            <v>ST</v>
          </cell>
          <cell r="AE8897" t="str">
            <v>1415-1/.../...</v>
          </cell>
          <cell r="AG8897">
            <v>1210266823</v>
          </cell>
          <cell r="AH8897">
            <v>11473</v>
          </cell>
          <cell r="AI8897">
            <v>8895</v>
          </cell>
          <cell r="AK8897" t="e">
            <v>#N/A</v>
          </cell>
        </row>
        <row r="8898">
          <cell r="A8898">
            <v>1210266831</v>
          </cell>
          <cell r="B8898" t="str">
            <v>1415-1/30/90</v>
          </cell>
          <cell r="C8898" t="str">
            <v>FEKO</v>
          </cell>
          <cell r="F8898">
            <v>0</v>
          </cell>
          <cell r="G8898" t="str">
            <v>KG</v>
          </cell>
          <cell r="H8898">
            <v>0</v>
          </cell>
          <cell r="I8898" t="str">
            <v>KG</v>
          </cell>
          <cell r="J8898" t="str">
            <v>GEHÄUSE VNI 1415-1/30/90</v>
          </cell>
          <cell r="K8898">
            <v>1210</v>
          </cell>
          <cell r="L8898">
            <v>10</v>
          </cell>
          <cell r="M8898">
            <v>1200</v>
          </cell>
          <cell r="N8898">
            <v>1200</v>
          </cell>
          <cell r="O8898">
            <v>9</v>
          </cell>
          <cell r="P8898" t="str">
            <v>K00</v>
          </cell>
          <cell r="Q8898" t="str">
            <v>ZU</v>
          </cell>
          <cell r="R8898">
            <v>121</v>
          </cell>
          <cell r="S8898">
            <v>50</v>
          </cell>
          <cell r="U8898">
            <v>50</v>
          </cell>
          <cell r="W8898">
            <v>1.100600001E+17</v>
          </cell>
          <cell r="X8898">
            <v>8301.4</v>
          </cell>
          <cell r="Y8898" t="str">
            <v>CH</v>
          </cell>
          <cell r="AA8898">
            <v>2</v>
          </cell>
          <cell r="AB8898">
            <v>10</v>
          </cell>
          <cell r="AC8898" t="str">
            <v>ST</v>
          </cell>
          <cell r="AE8898" t="str">
            <v>1415-1/.../...</v>
          </cell>
          <cell r="AG8898">
            <v>1210266831</v>
          </cell>
          <cell r="AH8898">
            <v>11474</v>
          </cell>
          <cell r="AI8898">
            <v>8896</v>
          </cell>
          <cell r="AK8898" t="e">
            <v>#N/A</v>
          </cell>
        </row>
        <row r="8899">
          <cell r="A8899">
            <v>1210266849</v>
          </cell>
          <cell r="B8899" t="str">
            <v>1415-1/35/35</v>
          </cell>
          <cell r="C8899" t="str">
            <v>FEKO</v>
          </cell>
          <cell r="F8899">
            <v>0</v>
          </cell>
          <cell r="G8899" t="str">
            <v>KG</v>
          </cell>
          <cell r="H8899">
            <v>0</v>
          </cell>
          <cell r="I8899" t="str">
            <v>KG</v>
          </cell>
          <cell r="J8899" t="str">
            <v>GEHÄUSE VNI 1415-1/35/35</v>
          </cell>
          <cell r="K8899">
            <v>1210</v>
          </cell>
          <cell r="L8899">
            <v>10</v>
          </cell>
          <cell r="M8899">
            <v>1200</v>
          </cell>
          <cell r="N8899">
            <v>1200</v>
          </cell>
          <cell r="O8899">
            <v>9</v>
          </cell>
          <cell r="P8899" t="str">
            <v>K00</v>
          </cell>
          <cell r="Q8899" t="str">
            <v>ZU</v>
          </cell>
          <cell r="R8899">
            <v>121</v>
          </cell>
          <cell r="S8899">
            <v>50</v>
          </cell>
          <cell r="U8899">
            <v>50</v>
          </cell>
          <cell r="W8899">
            <v>1.100600001E+17</v>
          </cell>
          <cell r="X8899">
            <v>8301.4</v>
          </cell>
          <cell r="Y8899" t="str">
            <v>CH</v>
          </cell>
          <cell r="AA8899">
            <v>2</v>
          </cell>
          <cell r="AB8899">
            <v>10</v>
          </cell>
          <cell r="AC8899" t="str">
            <v>ST</v>
          </cell>
          <cell r="AE8899" t="str">
            <v>1415-1/.../...</v>
          </cell>
          <cell r="AG8899">
            <v>1210266849</v>
          </cell>
          <cell r="AH8899">
            <v>11475</v>
          </cell>
          <cell r="AI8899">
            <v>8897</v>
          </cell>
          <cell r="AK8899" t="e">
            <v>#N/A</v>
          </cell>
        </row>
        <row r="8900">
          <cell r="A8900">
            <v>1210266856</v>
          </cell>
          <cell r="B8900" t="str">
            <v>1415-1/35/40</v>
          </cell>
          <cell r="C8900" t="str">
            <v>FEKO</v>
          </cell>
          <cell r="F8900">
            <v>0</v>
          </cell>
          <cell r="G8900" t="str">
            <v>KG</v>
          </cell>
          <cell r="H8900">
            <v>0</v>
          </cell>
          <cell r="I8900" t="str">
            <v>KG</v>
          </cell>
          <cell r="J8900" t="str">
            <v>GEHÄUSE VNI 1415-1/35/40</v>
          </cell>
          <cell r="K8900">
            <v>1210</v>
          </cell>
          <cell r="L8900">
            <v>10</v>
          </cell>
          <cell r="M8900">
            <v>1200</v>
          </cell>
          <cell r="N8900">
            <v>1200</v>
          </cell>
          <cell r="O8900">
            <v>9</v>
          </cell>
          <cell r="P8900" t="str">
            <v>K00</v>
          </cell>
          <cell r="Q8900" t="str">
            <v>ZU</v>
          </cell>
          <cell r="R8900">
            <v>121</v>
          </cell>
          <cell r="S8900">
            <v>50</v>
          </cell>
          <cell r="U8900">
            <v>50</v>
          </cell>
          <cell r="W8900">
            <v>1.100600001E+17</v>
          </cell>
          <cell r="X8900">
            <v>8301.4</v>
          </cell>
          <cell r="Y8900" t="str">
            <v>CH</v>
          </cell>
          <cell r="AA8900">
            <v>2</v>
          </cell>
          <cell r="AB8900">
            <v>10</v>
          </cell>
          <cell r="AC8900" t="str">
            <v>ST</v>
          </cell>
          <cell r="AE8900" t="str">
            <v>1415-1/.../...</v>
          </cell>
          <cell r="AG8900">
            <v>1210266856</v>
          </cell>
          <cell r="AH8900">
            <v>11476</v>
          </cell>
          <cell r="AI8900">
            <v>8898</v>
          </cell>
          <cell r="AK8900" t="e">
            <v>#N/A</v>
          </cell>
        </row>
        <row r="8901">
          <cell r="A8901">
            <v>1210266864</v>
          </cell>
          <cell r="B8901" t="str">
            <v>1415-1/35/45</v>
          </cell>
          <cell r="C8901" t="str">
            <v>FEKO</v>
          </cell>
          <cell r="F8901">
            <v>0</v>
          </cell>
          <cell r="G8901" t="str">
            <v>KG</v>
          </cell>
          <cell r="H8901">
            <v>0</v>
          </cell>
          <cell r="I8901" t="str">
            <v>KG</v>
          </cell>
          <cell r="J8901" t="str">
            <v>GEHÄUSE VNI 1415-1/35/45</v>
          </cell>
          <cell r="K8901">
            <v>1210</v>
          </cell>
          <cell r="L8901">
            <v>10</v>
          </cell>
          <cell r="M8901">
            <v>1200</v>
          </cell>
          <cell r="N8901">
            <v>1200</v>
          </cell>
          <cell r="O8901">
            <v>9</v>
          </cell>
          <cell r="P8901" t="str">
            <v>K00</v>
          </cell>
          <cell r="Q8901" t="str">
            <v>ZU</v>
          </cell>
          <cell r="R8901">
            <v>121</v>
          </cell>
          <cell r="S8901">
            <v>50</v>
          </cell>
          <cell r="U8901">
            <v>50</v>
          </cell>
          <cell r="W8901">
            <v>1.100600001E+17</v>
          </cell>
          <cell r="X8901">
            <v>8301.4</v>
          </cell>
          <cell r="Y8901" t="str">
            <v>CH</v>
          </cell>
          <cell r="AA8901">
            <v>2</v>
          </cell>
          <cell r="AB8901">
            <v>10</v>
          </cell>
          <cell r="AC8901" t="str">
            <v>ST</v>
          </cell>
          <cell r="AE8901" t="str">
            <v>1415-1/.../...</v>
          </cell>
          <cell r="AG8901">
            <v>1210266864</v>
          </cell>
          <cell r="AH8901">
            <v>11477</v>
          </cell>
          <cell r="AI8901">
            <v>8899</v>
          </cell>
          <cell r="AK8901" t="e">
            <v>#N/A</v>
          </cell>
        </row>
        <row r="8902">
          <cell r="A8902">
            <v>1210266872</v>
          </cell>
          <cell r="B8902" t="str">
            <v>1415-1/35/50</v>
          </cell>
          <cell r="C8902" t="str">
            <v>FEKO</v>
          </cell>
          <cell r="F8902">
            <v>0</v>
          </cell>
          <cell r="G8902" t="str">
            <v>KG</v>
          </cell>
          <cell r="H8902">
            <v>0</v>
          </cell>
          <cell r="I8902" t="str">
            <v>KG</v>
          </cell>
          <cell r="J8902" t="str">
            <v>GEHÄUSE VNI 1415-1/35/50</v>
          </cell>
          <cell r="K8902">
            <v>1210</v>
          </cell>
          <cell r="L8902">
            <v>10</v>
          </cell>
          <cell r="M8902">
            <v>1200</v>
          </cell>
          <cell r="N8902">
            <v>1200</v>
          </cell>
          <cell r="O8902">
            <v>9</v>
          </cell>
          <cell r="P8902" t="str">
            <v>K00</v>
          </cell>
          <cell r="Q8902" t="str">
            <v>ZU</v>
          </cell>
          <cell r="R8902">
            <v>121</v>
          </cell>
          <cell r="S8902">
            <v>50</v>
          </cell>
          <cell r="U8902">
            <v>50</v>
          </cell>
          <cell r="W8902">
            <v>1.100600001E+17</v>
          </cell>
          <cell r="X8902">
            <v>8301.4</v>
          </cell>
          <cell r="Y8902" t="str">
            <v>CH</v>
          </cell>
          <cell r="AA8902">
            <v>2</v>
          </cell>
          <cell r="AB8902">
            <v>10</v>
          </cell>
          <cell r="AC8902" t="str">
            <v>ST</v>
          </cell>
          <cell r="AE8902" t="str">
            <v>1415-1/.../...</v>
          </cell>
          <cell r="AG8902">
            <v>1210266872</v>
          </cell>
          <cell r="AH8902">
            <v>11478</v>
          </cell>
          <cell r="AI8902">
            <v>8900</v>
          </cell>
          <cell r="AK8902" t="e">
            <v>#N/A</v>
          </cell>
        </row>
        <row r="8903">
          <cell r="A8903">
            <v>1210266880</v>
          </cell>
          <cell r="B8903" t="str">
            <v>1415-1/35/55</v>
          </cell>
          <cell r="C8903" t="str">
            <v>FEKO</v>
          </cell>
          <cell r="F8903">
            <v>0</v>
          </cell>
          <cell r="G8903" t="str">
            <v>KG</v>
          </cell>
          <cell r="H8903">
            <v>0</v>
          </cell>
          <cell r="I8903" t="str">
            <v>KG</v>
          </cell>
          <cell r="J8903" t="str">
            <v>GEHÄUSE VNI 1415-1/35/55</v>
          </cell>
          <cell r="K8903">
            <v>1210</v>
          </cell>
          <cell r="L8903">
            <v>10</v>
          </cell>
          <cell r="M8903">
            <v>1200</v>
          </cell>
          <cell r="N8903">
            <v>1200</v>
          </cell>
          <cell r="O8903">
            <v>9</v>
          </cell>
          <cell r="P8903" t="str">
            <v>K00</v>
          </cell>
          <cell r="Q8903" t="str">
            <v>ZU</v>
          </cell>
          <cell r="R8903">
            <v>121</v>
          </cell>
          <cell r="S8903">
            <v>50</v>
          </cell>
          <cell r="U8903">
            <v>50</v>
          </cell>
          <cell r="W8903">
            <v>1.100600001E+17</v>
          </cell>
          <cell r="X8903">
            <v>8301.4</v>
          </cell>
          <cell r="Y8903" t="str">
            <v>CH</v>
          </cell>
          <cell r="AA8903">
            <v>2</v>
          </cell>
          <cell r="AB8903">
            <v>10</v>
          </cell>
          <cell r="AC8903" t="str">
            <v>ST</v>
          </cell>
          <cell r="AE8903" t="str">
            <v>1415-1/.../...</v>
          </cell>
          <cell r="AG8903">
            <v>1210266880</v>
          </cell>
          <cell r="AH8903">
            <v>11479</v>
          </cell>
          <cell r="AI8903">
            <v>8901</v>
          </cell>
          <cell r="AK8903" t="e">
            <v>#N/A</v>
          </cell>
        </row>
        <row r="8904">
          <cell r="A8904">
            <v>1210266898</v>
          </cell>
          <cell r="B8904" t="str">
            <v>1415-1/40/40</v>
          </cell>
          <cell r="C8904" t="str">
            <v>FEKO</v>
          </cell>
          <cell r="F8904">
            <v>0</v>
          </cell>
          <cell r="G8904" t="str">
            <v>KG</v>
          </cell>
          <cell r="H8904">
            <v>0</v>
          </cell>
          <cell r="I8904" t="str">
            <v>KG</v>
          </cell>
          <cell r="J8904" t="str">
            <v>GEHÄUSE VNI 1415-1/40/40</v>
          </cell>
          <cell r="K8904">
            <v>1210</v>
          </cell>
          <cell r="L8904">
            <v>10</v>
          </cell>
          <cell r="M8904">
            <v>1200</v>
          </cell>
          <cell r="N8904">
            <v>1200</v>
          </cell>
          <cell r="O8904">
            <v>9</v>
          </cell>
          <cell r="P8904" t="str">
            <v>K00</v>
          </cell>
          <cell r="Q8904" t="str">
            <v>ZU</v>
          </cell>
          <cell r="R8904">
            <v>121</v>
          </cell>
          <cell r="S8904">
            <v>50</v>
          </cell>
          <cell r="U8904">
            <v>50</v>
          </cell>
          <cell r="W8904">
            <v>1.100600001E+17</v>
          </cell>
          <cell r="X8904">
            <v>8301.4</v>
          </cell>
          <cell r="Y8904" t="str">
            <v>CH</v>
          </cell>
          <cell r="AA8904">
            <v>2</v>
          </cell>
          <cell r="AB8904">
            <v>10</v>
          </cell>
          <cell r="AC8904" t="str">
            <v>ST</v>
          </cell>
          <cell r="AE8904" t="str">
            <v>1415-1/.../...</v>
          </cell>
          <cell r="AG8904">
            <v>1210266898</v>
          </cell>
          <cell r="AH8904">
            <v>11480</v>
          </cell>
          <cell r="AI8904">
            <v>8902</v>
          </cell>
          <cell r="AK8904" t="e">
            <v>#N/A</v>
          </cell>
        </row>
        <row r="8905">
          <cell r="A8905">
            <v>1210266906</v>
          </cell>
          <cell r="B8905" t="str">
            <v>1415-1/40/45</v>
          </cell>
          <cell r="C8905" t="str">
            <v>FEKO</v>
          </cell>
          <cell r="F8905">
            <v>0</v>
          </cell>
          <cell r="G8905" t="str">
            <v>KG</v>
          </cell>
          <cell r="H8905">
            <v>0</v>
          </cell>
          <cell r="I8905" t="str">
            <v>KG</v>
          </cell>
          <cell r="J8905" t="str">
            <v>GEHÄUSE VNI 1415-1/40/45</v>
          </cell>
          <cell r="K8905">
            <v>1210</v>
          </cell>
          <cell r="L8905">
            <v>10</v>
          </cell>
          <cell r="M8905">
            <v>1200</v>
          </cell>
          <cell r="N8905">
            <v>1200</v>
          </cell>
          <cell r="O8905">
            <v>9</v>
          </cell>
          <cell r="P8905" t="str">
            <v>K00</v>
          </cell>
          <cell r="Q8905" t="str">
            <v>ZU</v>
          </cell>
          <cell r="R8905">
            <v>121</v>
          </cell>
          <cell r="S8905">
            <v>50</v>
          </cell>
          <cell r="U8905">
            <v>50</v>
          </cell>
          <cell r="W8905">
            <v>1.100600001E+17</v>
          </cell>
          <cell r="X8905">
            <v>8301.4</v>
          </cell>
          <cell r="Y8905" t="str">
            <v>CH</v>
          </cell>
          <cell r="AA8905">
            <v>2</v>
          </cell>
          <cell r="AB8905">
            <v>10</v>
          </cell>
          <cell r="AC8905" t="str">
            <v>ST</v>
          </cell>
          <cell r="AE8905" t="str">
            <v>1415-1/.../...</v>
          </cell>
          <cell r="AG8905">
            <v>1210266906</v>
          </cell>
          <cell r="AH8905">
            <v>11481</v>
          </cell>
          <cell r="AI8905">
            <v>8903</v>
          </cell>
          <cell r="AK8905" t="e">
            <v>#N/A</v>
          </cell>
        </row>
        <row r="8906">
          <cell r="A8906">
            <v>1210266914</v>
          </cell>
          <cell r="B8906" t="str">
            <v>1415-1/40/50</v>
          </cell>
          <cell r="C8906" t="str">
            <v>FEKO</v>
          </cell>
          <cell r="F8906">
            <v>0</v>
          </cell>
          <cell r="G8906" t="str">
            <v>KG</v>
          </cell>
          <cell r="H8906">
            <v>0</v>
          </cell>
          <cell r="I8906" t="str">
            <v>KG</v>
          </cell>
          <cell r="J8906" t="str">
            <v>GEHÄUSE VNI 1415-1/40/50</v>
          </cell>
          <cell r="K8906">
            <v>1210</v>
          </cell>
          <cell r="L8906">
            <v>10</v>
          </cell>
          <cell r="M8906">
            <v>1200</v>
          </cell>
          <cell r="N8906">
            <v>1200</v>
          </cell>
          <cell r="O8906">
            <v>9</v>
          </cell>
          <cell r="P8906" t="str">
            <v>K00</v>
          </cell>
          <cell r="Q8906" t="str">
            <v>ZU</v>
          </cell>
          <cell r="R8906">
            <v>121</v>
          </cell>
          <cell r="S8906">
            <v>50</v>
          </cell>
          <cell r="U8906">
            <v>50</v>
          </cell>
          <cell r="W8906">
            <v>1.100600001E+17</v>
          </cell>
          <cell r="X8906">
            <v>8301.4</v>
          </cell>
          <cell r="Y8906" t="str">
            <v>CH</v>
          </cell>
          <cell r="AA8906">
            <v>2</v>
          </cell>
          <cell r="AB8906">
            <v>10</v>
          </cell>
          <cell r="AC8906" t="str">
            <v>ST</v>
          </cell>
          <cell r="AE8906" t="str">
            <v>1415-1/.../...</v>
          </cell>
          <cell r="AG8906">
            <v>1210266914</v>
          </cell>
          <cell r="AH8906">
            <v>11482</v>
          </cell>
          <cell r="AI8906">
            <v>8904</v>
          </cell>
          <cell r="AK8906" t="e">
            <v>#N/A</v>
          </cell>
        </row>
        <row r="8907">
          <cell r="A8907">
            <v>1210266922</v>
          </cell>
          <cell r="B8907" t="str">
            <v>1415-1/40/60</v>
          </cell>
          <cell r="C8907" t="str">
            <v>FEKO</v>
          </cell>
          <cell r="F8907">
            <v>0</v>
          </cell>
          <cell r="G8907" t="str">
            <v>KG</v>
          </cell>
          <cell r="H8907">
            <v>0</v>
          </cell>
          <cell r="I8907" t="str">
            <v>KG</v>
          </cell>
          <cell r="J8907" t="str">
            <v>GEHÄUSE VNI 1415-1/40/60</v>
          </cell>
          <cell r="K8907">
            <v>1210</v>
          </cell>
          <cell r="L8907">
            <v>10</v>
          </cell>
          <cell r="M8907">
            <v>1200</v>
          </cell>
          <cell r="N8907">
            <v>1200</v>
          </cell>
          <cell r="O8907">
            <v>9</v>
          </cell>
          <cell r="P8907" t="str">
            <v>K00</v>
          </cell>
          <cell r="Q8907" t="str">
            <v>ZU</v>
          </cell>
          <cell r="R8907">
            <v>121</v>
          </cell>
          <cell r="S8907">
            <v>50</v>
          </cell>
          <cell r="U8907">
            <v>50</v>
          </cell>
          <cell r="W8907">
            <v>1.100600001E+17</v>
          </cell>
          <cell r="X8907">
            <v>8301.4</v>
          </cell>
          <cell r="Y8907" t="str">
            <v>CH</v>
          </cell>
          <cell r="AA8907">
            <v>2</v>
          </cell>
          <cell r="AB8907">
            <v>10</v>
          </cell>
          <cell r="AC8907" t="str">
            <v>ST</v>
          </cell>
          <cell r="AE8907" t="str">
            <v>1415-1/.../...</v>
          </cell>
          <cell r="AG8907">
            <v>1210266922</v>
          </cell>
          <cell r="AH8907">
            <v>11483</v>
          </cell>
          <cell r="AI8907">
            <v>8905</v>
          </cell>
          <cell r="AK8907" t="e">
            <v>#N/A</v>
          </cell>
        </row>
        <row r="8908">
          <cell r="A8908">
            <v>1210266930</v>
          </cell>
          <cell r="B8908" t="str">
            <v>1415-1/40/70</v>
          </cell>
          <cell r="C8908" t="str">
            <v>FEKO</v>
          </cell>
          <cell r="F8908">
            <v>0</v>
          </cell>
          <cell r="G8908" t="str">
            <v>KG</v>
          </cell>
          <cell r="H8908">
            <v>0</v>
          </cell>
          <cell r="I8908" t="str">
            <v>KG</v>
          </cell>
          <cell r="J8908" t="str">
            <v>GEHÄUSE VNI 1415-1/40/70</v>
          </cell>
          <cell r="K8908">
            <v>1210</v>
          </cell>
          <cell r="L8908">
            <v>10</v>
          </cell>
          <cell r="M8908">
            <v>1200</v>
          </cell>
          <cell r="N8908">
            <v>1200</v>
          </cell>
          <cell r="O8908">
            <v>9</v>
          </cell>
          <cell r="P8908" t="str">
            <v>K00</v>
          </cell>
          <cell r="Q8908" t="str">
            <v>ZU</v>
          </cell>
          <cell r="R8908">
            <v>121</v>
          </cell>
          <cell r="S8908">
            <v>50</v>
          </cell>
          <cell r="U8908">
            <v>50</v>
          </cell>
          <cell r="W8908">
            <v>1.100600001E+17</v>
          </cell>
          <cell r="X8908">
            <v>8301.4</v>
          </cell>
          <cell r="Y8908" t="str">
            <v>CH</v>
          </cell>
          <cell r="AA8908">
            <v>2</v>
          </cell>
          <cell r="AB8908">
            <v>10</v>
          </cell>
          <cell r="AC8908" t="str">
            <v>ST</v>
          </cell>
          <cell r="AE8908" t="str">
            <v>1415-1/.../...</v>
          </cell>
          <cell r="AG8908">
            <v>1210266930</v>
          </cell>
          <cell r="AH8908">
            <v>11484</v>
          </cell>
          <cell r="AI8908">
            <v>8906</v>
          </cell>
          <cell r="AK8908" t="e">
            <v>#N/A</v>
          </cell>
        </row>
        <row r="8909">
          <cell r="A8909">
            <v>1210266948</v>
          </cell>
          <cell r="B8909" t="str">
            <v>1415-1/40/80</v>
          </cell>
          <cell r="C8909" t="str">
            <v>FEKO</v>
          </cell>
          <cell r="F8909">
            <v>0</v>
          </cell>
          <cell r="G8909" t="str">
            <v>KG</v>
          </cell>
          <cell r="H8909">
            <v>0</v>
          </cell>
          <cell r="I8909" t="str">
            <v>KG</v>
          </cell>
          <cell r="J8909" t="str">
            <v>GEHÄUSE VNI 1415-1/40/80</v>
          </cell>
          <cell r="K8909">
            <v>1210</v>
          </cell>
          <cell r="L8909">
            <v>10</v>
          </cell>
          <cell r="M8909">
            <v>1200</v>
          </cell>
          <cell r="N8909">
            <v>1200</v>
          </cell>
          <cell r="O8909">
            <v>9</v>
          </cell>
          <cell r="P8909" t="str">
            <v>K00</v>
          </cell>
          <cell r="Q8909" t="str">
            <v>ZU</v>
          </cell>
          <cell r="R8909">
            <v>121</v>
          </cell>
          <cell r="S8909">
            <v>50</v>
          </cell>
          <cell r="U8909">
            <v>50</v>
          </cell>
          <cell r="W8909">
            <v>1.100600001E+17</v>
          </cell>
          <cell r="X8909">
            <v>8301.4</v>
          </cell>
          <cell r="Y8909" t="str">
            <v>CH</v>
          </cell>
          <cell r="AA8909">
            <v>2</v>
          </cell>
          <cell r="AB8909">
            <v>10</v>
          </cell>
          <cell r="AC8909" t="str">
            <v>ST</v>
          </cell>
          <cell r="AE8909" t="str">
            <v>1415-1/.../...</v>
          </cell>
          <cell r="AG8909">
            <v>1210266948</v>
          </cell>
          <cell r="AH8909">
            <v>11485</v>
          </cell>
          <cell r="AI8909">
            <v>8907</v>
          </cell>
          <cell r="AK8909" t="e">
            <v>#N/A</v>
          </cell>
        </row>
        <row r="8910">
          <cell r="A8910">
            <v>1210266955</v>
          </cell>
          <cell r="B8910" t="str">
            <v>1415-1/40/90</v>
          </cell>
          <cell r="C8910" t="str">
            <v>FEKO</v>
          </cell>
          <cell r="F8910">
            <v>0</v>
          </cell>
          <cell r="G8910" t="str">
            <v>KG</v>
          </cell>
          <cell r="H8910">
            <v>0</v>
          </cell>
          <cell r="I8910" t="str">
            <v>KG</v>
          </cell>
          <cell r="J8910" t="str">
            <v>GEHÄUSE VNI 1415-1/40/90</v>
          </cell>
          <cell r="K8910">
            <v>1210</v>
          </cell>
          <cell r="L8910">
            <v>10</v>
          </cell>
          <cell r="M8910">
            <v>1200</v>
          </cell>
          <cell r="N8910">
            <v>1200</v>
          </cell>
          <cell r="O8910">
            <v>9</v>
          </cell>
          <cell r="P8910" t="str">
            <v>K00</v>
          </cell>
          <cell r="Q8910" t="str">
            <v>ZU</v>
          </cell>
          <cell r="R8910">
            <v>121</v>
          </cell>
          <cell r="S8910">
            <v>50</v>
          </cell>
          <cell r="U8910">
            <v>50</v>
          </cell>
          <cell r="W8910">
            <v>1.100600001E+17</v>
          </cell>
          <cell r="X8910">
            <v>8301.4</v>
          </cell>
          <cell r="Y8910" t="str">
            <v>CH</v>
          </cell>
          <cell r="AA8910">
            <v>2</v>
          </cell>
          <cell r="AB8910">
            <v>10</v>
          </cell>
          <cell r="AC8910" t="str">
            <v>ST</v>
          </cell>
          <cell r="AE8910" t="str">
            <v>1415-1/.../...</v>
          </cell>
          <cell r="AG8910">
            <v>1210266955</v>
          </cell>
          <cell r="AH8910">
            <v>11486</v>
          </cell>
          <cell r="AI8910">
            <v>8908</v>
          </cell>
          <cell r="AK8910" t="e">
            <v>#N/A</v>
          </cell>
        </row>
        <row r="8911">
          <cell r="A8911">
            <v>1210266963</v>
          </cell>
          <cell r="B8911" t="str">
            <v>1415-1/45/45</v>
          </cell>
          <cell r="C8911" t="str">
            <v>FEKO</v>
          </cell>
          <cell r="F8911">
            <v>0</v>
          </cell>
          <cell r="G8911" t="str">
            <v>KG</v>
          </cell>
          <cell r="H8911">
            <v>0</v>
          </cell>
          <cell r="I8911" t="str">
            <v>KG</v>
          </cell>
          <cell r="J8911" t="str">
            <v>GEHÄUSE VNI 1415-1/45/45</v>
          </cell>
          <cell r="K8911">
            <v>1210</v>
          </cell>
          <cell r="L8911">
            <v>10</v>
          </cell>
          <cell r="M8911">
            <v>1200</v>
          </cell>
          <cell r="N8911">
            <v>1200</v>
          </cell>
          <cell r="O8911">
            <v>9</v>
          </cell>
          <cell r="P8911" t="str">
            <v>K00</v>
          </cell>
          <cell r="Q8911" t="str">
            <v>ZU</v>
          </cell>
          <cell r="R8911">
            <v>121</v>
          </cell>
          <cell r="S8911">
            <v>50</v>
          </cell>
          <cell r="U8911">
            <v>50</v>
          </cell>
          <cell r="W8911">
            <v>1.100600001E+17</v>
          </cell>
          <cell r="X8911">
            <v>8301.4</v>
          </cell>
          <cell r="Y8911" t="str">
            <v>CH</v>
          </cell>
          <cell r="AA8911">
            <v>2</v>
          </cell>
          <cell r="AB8911">
            <v>10</v>
          </cell>
          <cell r="AC8911" t="str">
            <v>ST</v>
          </cell>
          <cell r="AE8911" t="str">
            <v>1415-1/.../...</v>
          </cell>
          <cell r="AG8911">
            <v>1210266963</v>
          </cell>
          <cell r="AH8911">
            <v>11487</v>
          </cell>
          <cell r="AI8911">
            <v>8909</v>
          </cell>
          <cell r="AK8911" t="e">
            <v>#N/A</v>
          </cell>
        </row>
        <row r="8912">
          <cell r="A8912">
            <v>1210266971</v>
          </cell>
          <cell r="B8912" t="str">
            <v>1415-1/50/50</v>
          </cell>
          <cell r="C8912" t="str">
            <v>FEKO</v>
          </cell>
          <cell r="F8912">
            <v>0</v>
          </cell>
          <cell r="G8912" t="str">
            <v>KG</v>
          </cell>
          <cell r="H8912">
            <v>0</v>
          </cell>
          <cell r="I8912" t="str">
            <v>KG</v>
          </cell>
          <cell r="J8912" t="str">
            <v>GEHÄUSE VNI 1415-1/50/50</v>
          </cell>
          <cell r="K8912">
            <v>1210</v>
          </cell>
          <cell r="L8912">
            <v>10</v>
          </cell>
          <cell r="M8912">
            <v>1200</v>
          </cell>
          <cell r="N8912">
            <v>1200</v>
          </cell>
          <cell r="O8912">
            <v>9</v>
          </cell>
          <cell r="P8912" t="str">
            <v>K00</v>
          </cell>
          <cell r="Q8912" t="str">
            <v>ZU</v>
          </cell>
          <cell r="R8912">
            <v>121</v>
          </cell>
          <cell r="S8912">
            <v>50</v>
          </cell>
          <cell r="U8912">
            <v>50</v>
          </cell>
          <cell r="W8912">
            <v>1.100600001E+17</v>
          </cell>
          <cell r="X8912">
            <v>8301.4</v>
          </cell>
          <cell r="Y8912" t="str">
            <v>CH</v>
          </cell>
          <cell r="AA8912">
            <v>2</v>
          </cell>
          <cell r="AB8912">
            <v>10</v>
          </cell>
          <cell r="AC8912" t="str">
            <v>ST</v>
          </cell>
          <cell r="AE8912" t="str">
            <v>1415-1/.../...</v>
          </cell>
          <cell r="AG8912">
            <v>1210266971</v>
          </cell>
          <cell r="AH8912">
            <v>11488</v>
          </cell>
          <cell r="AI8912">
            <v>8910</v>
          </cell>
          <cell r="AK8912" t="e">
            <v>#N/A</v>
          </cell>
        </row>
        <row r="8913">
          <cell r="A8913">
            <v>1210266989</v>
          </cell>
          <cell r="B8913" t="str">
            <v>1415-1/50/60</v>
          </cell>
          <cell r="C8913" t="str">
            <v>FEKO</v>
          </cell>
          <cell r="F8913">
            <v>0</v>
          </cell>
          <cell r="G8913" t="str">
            <v>KG</v>
          </cell>
          <cell r="H8913">
            <v>0</v>
          </cell>
          <cell r="I8913" t="str">
            <v>KG</v>
          </cell>
          <cell r="J8913" t="str">
            <v>GEHÄUSE VNI 1415-1/50/60</v>
          </cell>
          <cell r="K8913">
            <v>1210</v>
          </cell>
          <cell r="L8913">
            <v>10</v>
          </cell>
          <cell r="M8913">
            <v>1200</v>
          </cell>
          <cell r="N8913">
            <v>1200</v>
          </cell>
          <cell r="O8913">
            <v>9</v>
          </cell>
          <cell r="P8913" t="str">
            <v>K00</v>
          </cell>
          <cell r="Q8913" t="str">
            <v>ZU</v>
          </cell>
          <cell r="R8913">
            <v>121</v>
          </cell>
          <cell r="S8913">
            <v>50</v>
          </cell>
          <cell r="U8913">
            <v>50</v>
          </cell>
          <cell r="W8913">
            <v>1.100600001E+17</v>
          </cell>
          <cell r="X8913">
            <v>8301.4</v>
          </cell>
          <cell r="Y8913" t="str">
            <v>CH</v>
          </cell>
          <cell r="AA8913">
            <v>2</v>
          </cell>
          <cell r="AB8913">
            <v>10</v>
          </cell>
          <cell r="AC8913" t="str">
            <v>ST</v>
          </cell>
          <cell r="AE8913" t="str">
            <v>1415-1/.../...</v>
          </cell>
          <cell r="AG8913">
            <v>1210266989</v>
          </cell>
          <cell r="AH8913">
            <v>11489</v>
          </cell>
          <cell r="AI8913">
            <v>8911</v>
          </cell>
          <cell r="AK8913" t="e">
            <v>#N/A</v>
          </cell>
        </row>
        <row r="8914">
          <cell r="A8914">
            <v>1210266997</v>
          </cell>
          <cell r="B8914" t="str">
            <v>1415-1/50/70</v>
          </cell>
          <cell r="C8914" t="str">
            <v>FEKO</v>
          </cell>
          <cell r="F8914">
            <v>0</v>
          </cell>
          <cell r="G8914" t="str">
            <v>KG</v>
          </cell>
          <cell r="H8914">
            <v>0</v>
          </cell>
          <cell r="I8914" t="str">
            <v>KG</v>
          </cell>
          <cell r="J8914" t="str">
            <v>GEHÄUSE VNI 1415-1/50/70</v>
          </cell>
          <cell r="K8914">
            <v>1210</v>
          </cell>
          <cell r="L8914">
            <v>10</v>
          </cell>
          <cell r="M8914">
            <v>1200</v>
          </cell>
          <cell r="N8914">
            <v>1200</v>
          </cell>
          <cell r="O8914">
            <v>9</v>
          </cell>
          <cell r="P8914" t="str">
            <v>K00</v>
          </cell>
          <cell r="Q8914" t="str">
            <v>ZU</v>
          </cell>
          <cell r="R8914">
            <v>121</v>
          </cell>
          <cell r="S8914">
            <v>50</v>
          </cell>
          <cell r="U8914">
            <v>50</v>
          </cell>
          <cell r="W8914">
            <v>1.100600001E+17</v>
          </cell>
          <cell r="X8914">
            <v>8301.4</v>
          </cell>
          <cell r="Y8914" t="str">
            <v>CH</v>
          </cell>
          <cell r="AA8914">
            <v>2</v>
          </cell>
          <cell r="AB8914">
            <v>10</v>
          </cell>
          <cell r="AC8914" t="str">
            <v>ST</v>
          </cell>
          <cell r="AE8914" t="str">
            <v>1415-1/.../...</v>
          </cell>
          <cell r="AG8914">
            <v>1210266997</v>
          </cell>
          <cell r="AH8914">
            <v>11490</v>
          </cell>
          <cell r="AI8914">
            <v>8912</v>
          </cell>
          <cell r="AK8914" t="e">
            <v>#N/A</v>
          </cell>
        </row>
        <row r="8915">
          <cell r="A8915">
            <v>1210267003</v>
          </cell>
          <cell r="B8915" t="str">
            <v>1415-1/50/80</v>
          </cell>
          <cell r="C8915" t="str">
            <v>FEKO</v>
          </cell>
          <cell r="F8915">
            <v>0</v>
          </cell>
          <cell r="G8915" t="str">
            <v>KG</v>
          </cell>
          <cell r="H8915">
            <v>0</v>
          </cell>
          <cell r="I8915" t="str">
            <v>KG</v>
          </cell>
          <cell r="J8915" t="str">
            <v>GEHÄUSE VNI 1415-1/50/80</v>
          </cell>
          <cell r="K8915">
            <v>1210</v>
          </cell>
          <cell r="L8915">
            <v>10</v>
          </cell>
          <cell r="M8915">
            <v>1200</v>
          </cell>
          <cell r="N8915">
            <v>1200</v>
          </cell>
          <cell r="O8915">
            <v>9</v>
          </cell>
          <cell r="P8915" t="str">
            <v>K00</v>
          </cell>
          <cell r="Q8915" t="str">
            <v>ZU</v>
          </cell>
          <cell r="R8915">
            <v>121</v>
          </cell>
          <cell r="S8915">
            <v>50</v>
          </cell>
          <cell r="U8915">
            <v>50</v>
          </cell>
          <cell r="W8915">
            <v>1.100600001E+17</v>
          </cell>
          <cell r="X8915">
            <v>8301.4</v>
          </cell>
          <cell r="Y8915" t="str">
            <v>CH</v>
          </cell>
          <cell r="AA8915">
            <v>2</v>
          </cell>
          <cell r="AB8915">
            <v>10</v>
          </cell>
          <cell r="AC8915" t="str">
            <v>ST</v>
          </cell>
          <cell r="AE8915" t="str">
            <v>1415-1/.../...</v>
          </cell>
          <cell r="AG8915">
            <v>1210267003</v>
          </cell>
          <cell r="AH8915">
            <v>11491</v>
          </cell>
          <cell r="AI8915">
            <v>8913</v>
          </cell>
          <cell r="AK8915" t="e">
            <v>#N/A</v>
          </cell>
        </row>
        <row r="8916">
          <cell r="A8916">
            <v>1210267011</v>
          </cell>
          <cell r="B8916" t="str">
            <v>1415-1/50/90</v>
          </cell>
          <cell r="C8916" t="str">
            <v>FEKO</v>
          </cell>
          <cell r="F8916">
            <v>0</v>
          </cell>
          <cell r="G8916" t="str">
            <v>KG</v>
          </cell>
          <cell r="H8916">
            <v>0</v>
          </cell>
          <cell r="I8916" t="str">
            <v>KG</v>
          </cell>
          <cell r="J8916" t="str">
            <v>GEHÄUSE VNI 1415-1/50/90</v>
          </cell>
          <cell r="K8916">
            <v>1210</v>
          </cell>
          <cell r="L8916">
            <v>10</v>
          </cell>
          <cell r="M8916">
            <v>1200</v>
          </cell>
          <cell r="N8916">
            <v>1200</v>
          </cell>
          <cell r="O8916">
            <v>9</v>
          </cell>
          <cell r="P8916" t="str">
            <v>K00</v>
          </cell>
          <cell r="Q8916" t="str">
            <v>ZU</v>
          </cell>
          <cell r="R8916">
            <v>121</v>
          </cell>
          <cell r="S8916">
            <v>50</v>
          </cell>
          <cell r="U8916">
            <v>50</v>
          </cell>
          <cell r="W8916">
            <v>1.100600001E+17</v>
          </cell>
          <cell r="X8916">
            <v>8301.4</v>
          </cell>
          <cell r="Y8916" t="str">
            <v>CH</v>
          </cell>
          <cell r="AA8916">
            <v>2</v>
          </cell>
          <cell r="AB8916">
            <v>10</v>
          </cell>
          <cell r="AC8916" t="str">
            <v>ST</v>
          </cell>
          <cell r="AE8916" t="str">
            <v>1415-1/.../...</v>
          </cell>
          <cell r="AG8916">
            <v>1210267011</v>
          </cell>
          <cell r="AH8916">
            <v>11492</v>
          </cell>
          <cell r="AI8916">
            <v>8914</v>
          </cell>
          <cell r="AK8916" t="e">
            <v>#N/A</v>
          </cell>
        </row>
        <row r="8917">
          <cell r="A8917">
            <v>1210267029</v>
          </cell>
          <cell r="B8917" t="str">
            <v>1415-1/60/60</v>
          </cell>
          <cell r="C8917" t="str">
            <v>FEKO</v>
          </cell>
          <cell r="F8917">
            <v>0</v>
          </cell>
          <cell r="G8917" t="str">
            <v>KG</v>
          </cell>
          <cell r="H8917">
            <v>0</v>
          </cell>
          <cell r="I8917" t="str">
            <v>KG</v>
          </cell>
          <cell r="J8917" t="str">
            <v>GEHÄUSE VNI 1415-1/60/60</v>
          </cell>
          <cell r="K8917">
            <v>1210</v>
          </cell>
          <cell r="L8917">
            <v>10</v>
          </cell>
          <cell r="M8917">
            <v>1200</v>
          </cell>
          <cell r="N8917">
            <v>1200</v>
          </cell>
          <cell r="O8917">
            <v>9</v>
          </cell>
          <cell r="P8917" t="str">
            <v>K00</v>
          </cell>
          <cell r="Q8917" t="str">
            <v>ZU</v>
          </cell>
          <cell r="R8917">
            <v>121</v>
          </cell>
          <cell r="S8917">
            <v>50</v>
          </cell>
          <cell r="U8917">
            <v>50</v>
          </cell>
          <cell r="W8917">
            <v>1.100600001E+17</v>
          </cell>
          <cell r="X8917">
            <v>8301.4</v>
          </cell>
          <cell r="Y8917" t="str">
            <v>CH</v>
          </cell>
          <cell r="AA8917">
            <v>2</v>
          </cell>
          <cell r="AB8917">
            <v>10</v>
          </cell>
          <cell r="AC8917" t="str">
            <v>ST</v>
          </cell>
          <cell r="AE8917" t="str">
            <v>1415-1/.../...</v>
          </cell>
          <cell r="AG8917">
            <v>1210267029</v>
          </cell>
          <cell r="AH8917">
            <v>11493</v>
          </cell>
          <cell r="AI8917">
            <v>8915</v>
          </cell>
          <cell r="AK8917" t="e">
            <v>#N/A</v>
          </cell>
        </row>
        <row r="8918">
          <cell r="A8918">
            <v>1210267037</v>
          </cell>
          <cell r="B8918" t="str">
            <v>1415-1/60/70</v>
          </cell>
          <cell r="C8918" t="str">
            <v>FEKO</v>
          </cell>
          <cell r="F8918">
            <v>0</v>
          </cell>
          <cell r="G8918" t="str">
            <v>KG</v>
          </cell>
          <cell r="H8918">
            <v>0</v>
          </cell>
          <cell r="I8918" t="str">
            <v>KG</v>
          </cell>
          <cell r="J8918" t="str">
            <v>GEHÄUSE VNI 1415-1/60/70</v>
          </cell>
          <cell r="K8918">
            <v>1210</v>
          </cell>
          <cell r="L8918">
            <v>10</v>
          </cell>
          <cell r="M8918">
            <v>1200</v>
          </cell>
          <cell r="N8918">
            <v>1200</v>
          </cell>
          <cell r="O8918">
            <v>9</v>
          </cell>
          <cell r="P8918" t="str">
            <v>K00</v>
          </cell>
          <cell r="Q8918" t="str">
            <v>ZU</v>
          </cell>
          <cell r="R8918">
            <v>121</v>
          </cell>
          <cell r="S8918">
            <v>50</v>
          </cell>
          <cell r="U8918">
            <v>50</v>
          </cell>
          <cell r="W8918">
            <v>1.100600001E+17</v>
          </cell>
          <cell r="X8918">
            <v>8301.4</v>
          </cell>
          <cell r="Y8918" t="str">
            <v>CH</v>
          </cell>
          <cell r="AA8918">
            <v>2</v>
          </cell>
          <cell r="AB8918">
            <v>10</v>
          </cell>
          <cell r="AC8918" t="str">
            <v>ST</v>
          </cell>
          <cell r="AE8918" t="str">
            <v>1415-1/.../...</v>
          </cell>
          <cell r="AG8918">
            <v>1210267037</v>
          </cell>
          <cell r="AH8918">
            <v>11494</v>
          </cell>
          <cell r="AI8918">
            <v>8916</v>
          </cell>
          <cell r="AK8918" t="e">
            <v>#N/A</v>
          </cell>
        </row>
        <row r="8919">
          <cell r="A8919">
            <v>1210267045</v>
          </cell>
          <cell r="B8919" t="str">
            <v>1415-1/60/80</v>
          </cell>
          <cell r="C8919" t="str">
            <v>FEKO</v>
          </cell>
          <cell r="F8919">
            <v>0</v>
          </cell>
          <cell r="G8919" t="str">
            <v>KG</v>
          </cell>
          <cell r="H8919">
            <v>0</v>
          </cell>
          <cell r="I8919" t="str">
            <v>KG</v>
          </cell>
          <cell r="J8919" t="str">
            <v>GEHÄUSE VNI 1415-1/60/80</v>
          </cell>
          <cell r="K8919">
            <v>1210</v>
          </cell>
          <cell r="L8919">
            <v>10</v>
          </cell>
          <cell r="M8919">
            <v>1200</v>
          </cell>
          <cell r="N8919">
            <v>1200</v>
          </cell>
          <cell r="O8919">
            <v>9</v>
          </cell>
          <cell r="P8919" t="str">
            <v>K00</v>
          </cell>
          <cell r="Q8919" t="str">
            <v>ZU</v>
          </cell>
          <cell r="R8919">
            <v>121</v>
          </cell>
          <cell r="S8919">
            <v>50</v>
          </cell>
          <cell r="U8919">
            <v>50</v>
          </cell>
          <cell r="W8919">
            <v>1.100600001E+17</v>
          </cell>
          <cell r="X8919">
            <v>8301.4</v>
          </cell>
          <cell r="Y8919" t="str">
            <v>CH</v>
          </cell>
          <cell r="AA8919">
            <v>2</v>
          </cell>
          <cell r="AB8919">
            <v>10</v>
          </cell>
          <cell r="AC8919" t="str">
            <v>ST</v>
          </cell>
          <cell r="AE8919" t="str">
            <v>1415-1/.../...</v>
          </cell>
          <cell r="AG8919">
            <v>1210267045</v>
          </cell>
          <cell r="AH8919">
            <v>11495</v>
          </cell>
          <cell r="AI8919">
            <v>8917</v>
          </cell>
          <cell r="AK8919" t="e">
            <v>#N/A</v>
          </cell>
        </row>
        <row r="8920">
          <cell r="A8920">
            <v>1210267052</v>
          </cell>
          <cell r="B8920" t="str">
            <v>1415-1/60/90</v>
          </cell>
          <cell r="C8920" t="str">
            <v>FEKO</v>
          </cell>
          <cell r="F8920">
            <v>0</v>
          </cell>
          <cell r="G8920" t="str">
            <v>KG</v>
          </cell>
          <cell r="H8920">
            <v>0</v>
          </cell>
          <cell r="I8920" t="str">
            <v>KG</v>
          </cell>
          <cell r="J8920" t="str">
            <v>GEHÄUSE VNI 1415-1/60/90</v>
          </cell>
          <cell r="K8920">
            <v>1210</v>
          </cell>
          <cell r="L8920">
            <v>10</v>
          </cell>
          <cell r="M8920">
            <v>1200</v>
          </cell>
          <cell r="N8920">
            <v>1200</v>
          </cell>
          <cell r="O8920">
            <v>9</v>
          </cell>
          <cell r="P8920" t="str">
            <v>K00</v>
          </cell>
          <cell r="Q8920" t="str">
            <v>ZU</v>
          </cell>
          <cell r="R8920">
            <v>121</v>
          </cell>
          <cell r="S8920">
            <v>50</v>
          </cell>
          <cell r="U8920">
            <v>50</v>
          </cell>
          <cell r="W8920">
            <v>1.100600001E+17</v>
          </cell>
          <cell r="X8920">
            <v>8301.4</v>
          </cell>
          <cell r="Y8920" t="str">
            <v>CH</v>
          </cell>
          <cell r="AA8920">
            <v>2</v>
          </cell>
          <cell r="AB8920">
            <v>10</v>
          </cell>
          <cell r="AC8920" t="str">
            <v>ST</v>
          </cell>
          <cell r="AE8920" t="str">
            <v>1415-1/.../...</v>
          </cell>
          <cell r="AG8920">
            <v>1210267052</v>
          </cell>
          <cell r="AH8920">
            <v>11496</v>
          </cell>
          <cell r="AI8920">
            <v>8918</v>
          </cell>
          <cell r="AK8920" t="e">
            <v>#N/A</v>
          </cell>
        </row>
        <row r="8921">
          <cell r="A8921">
            <v>1210267060</v>
          </cell>
          <cell r="B8921" t="str">
            <v>1415-1/70/70</v>
          </cell>
          <cell r="C8921" t="str">
            <v>FEKO</v>
          </cell>
          <cell r="F8921">
            <v>0</v>
          </cell>
          <cell r="G8921" t="str">
            <v>KG</v>
          </cell>
          <cell r="H8921">
            <v>0</v>
          </cell>
          <cell r="I8921" t="str">
            <v>KG</v>
          </cell>
          <cell r="J8921" t="str">
            <v>GEHÄUSE VNI 1415-1/70/70</v>
          </cell>
          <cell r="K8921">
            <v>1210</v>
          </cell>
          <cell r="L8921">
            <v>10</v>
          </cell>
          <cell r="M8921">
            <v>1200</v>
          </cell>
          <cell r="N8921">
            <v>1200</v>
          </cell>
          <cell r="O8921">
            <v>9</v>
          </cell>
          <cell r="P8921" t="str">
            <v>K00</v>
          </cell>
          <cell r="Q8921" t="str">
            <v>ZU</v>
          </cell>
          <cell r="R8921">
            <v>121</v>
          </cell>
          <cell r="S8921">
            <v>50</v>
          </cell>
          <cell r="U8921">
            <v>50</v>
          </cell>
          <cell r="W8921">
            <v>1.100600001E+17</v>
          </cell>
          <cell r="X8921">
            <v>8301.4</v>
          </cell>
          <cell r="Y8921" t="str">
            <v>CH</v>
          </cell>
          <cell r="AA8921">
            <v>2</v>
          </cell>
          <cell r="AB8921">
            <v>10</v>
          </cell>
          <cell r="AC8921" t="str">
            <v>ST</v>
          </cell>
          <cell r="AE8921" t="str">
            <v>1415-1/.../...</v>
          </cell>
          <cell r="AG8921">
            <v>1210267060</v>
          </cell>
          <cell r="AH8921">
            <v>11497</v>
          </cell>
          <cell r="AI8921">
            <v>8919</v>
          </cell>
          <cell r="AK8921" t="e">
            <v>#N/A</v>
          </cell>
        </row>
        <row r="8922">
          <cell r="A8922">
            <v>1210267078</v>
          </cell>
          <cell r="B8922" t="str">
            <v>1415-1/70/80</v>
          </cell>
          <cell r="C8922" t="str">
            <v>FEKO</v>
          </cell>
          <cell r="F8922">
            <v>0</v>
          </cell>
          <cell r="G8922" t="str">
            <v>KG</v>
          </cell>
          <cell r="H8922">
            <v>0</v>
          </cell>
          <cell r="I8922" t="str">
            <v>KG</v>
          </cell>
          <cell r="J8922" t="str">
            <v>GEHÄUSE VNI 1415-1/70/80</v>
          </cell>
          <cell r="K8922">
            <v>1210</v>
          </cell>
          <cell r="L8922">
            <v>10</v>
          </cell>
          <cell r="M8922">
            <v>1200</v>
          </cell>
          <cell r="N8922">
            <v>1200</v>
          </cell>
          <cell r="O8922">
            <v>9</v>
          </cell>
          <cell r="P8922" t="str">
            <v>K00</v>
          </cell>
          <cell r="Q8922" t="str">
            <v>ZU</v>
          </cell>
          <cell r="R8922">
            <v>121</v>
          </cell>
          <cell r="S8922">
            <v>50</v>
          </cell>
          <cell r="U8922">
            <v>50</v>
          </cell>
          <cell r="W8922">
            <v>1.100600001E+17</v>
          </cell>
          <cell r="X8922">
            <v>8301.4</v>
          </cell>
          <cell r="Y8922" t="str">
            <v>CH</v>
          </cell>
          <cell r="AA8922">
            <v>2</v>
          </cell>
          <cell r="AB8922">
            <v>10</v>
          </cell>
          <cell r="AC8922" t="str">
            <v>ST</v>
          </cell>
          <cell r="AE8922" t="str">
            <v>1415-1/.../...</v>
          </cell>
          <cell r="AG8922">
            <v>1210267078</v>
          </cell>
          <cell r="AH8922">
            <v>11498</v>
          </cell>
          <cell r="AI8922">
            <v>8920</v>
          </cell>
          <cell r="AK8922" t="e">
            <v>#N/A</v>
          </cell>
        </row>
        <row r="8923">
          <cell r="A8923">
            <v>1210267086</v>
          </cell>
          <cell r="B8923" t="str">
            <v>1415-1/70/90</v>
          </cell>
          <cell r="C8923" t="str">
            <v>FEKO</v>
          </cell>
          <cell r="F8923">
            <v>0</v>
          </cell>
          <cell r="G8923" t="str">
            <v>KG</v>
          </cell>
          <cell r="H8923">
            <v>0</v>
          </cell>
          <cell r="I8923" t="str">
            <v>KG</v>
          </cell>
          <cell r="J8923" t="str">
            <v>GEHÄUSE VNI 1415-1/70/90</v>
          </cell>
          <cell r="K8923">
            <v>1210</v>
          </cell>
          <cell r="L8923">
            <v>10</v>
          </cell>
          <cell r="M8923">
            <v>1200</v>
          </cell>
          <cell r="N8923">
            <v>1200</v>
          </cell>
          <cell r="O8923">
            <v>9</v>
          </cell>
          <cell r="P8923" t="str">
            <v>K00</v>
          </cell>
          <cell r="Q8923" t="str">
            <v>ZU</v>
          </cell>
          <cell r="R8923">
            <v>121</v>
          </cell>
          <cell r="S8923">
            <v>50</v>
          </cell>
          <cell r="U8923">
            <v>50</v>
          </cell>
          <cell r="W8923">
            <v>1.100600001E+17</v>
          </cell>
          <cell r="X8923">
            <v>8301.4</v>
          </cell>
          <cell r="Y8923" t="str">
            <v>CH</v>
          </cell>
          <cell r="AA8923">
            <v>2</v>
          </cell>
          <cell r="AB8923">
            <v>10</v>
          </cell>
          <cell r="AC8923" t="str">
            <v>ST</v>
          </cell>
          <cell r="AE8923" t="str">
            <v>1415-1/.../...</v>
          </cell>
          <cell r="AG8923">
            <v>1210267086</v>
          </cell>
          <cell r="AH8923">
            <v>11499</v>
          </cell>
          <cell r="AI8923">
            <v>8921</v>
          </cell>
          <cell r="AK8923" t="e">
            <v>#N/A</v>
          </cell>
        </row>
        <row r="8924">
          <cell r="A8924">
            <v>1210267094</v>
          </cell>
          <cell r="B8924" t="str">
            <v>1415-1/80/80</v>
          </cell>
          <cell r="C8924" t="str">
            <v>FEKO</v>
          </cell>
          <cell r="F8924">
            <v>0</v>
          </cell>
          <cell r="G8924" t="str">
            <v>KG</v>
          </cell>
          <cell r="H8924">
            <v>0</v>
          </cell>
          <cell r="I8924" t="str">
            <v>KG</v>
          </cell>
          <cell r="J8924" t="str">
            <v>GEHÄUSE VNI 1415-1/80/80</v>
          </cell>
          <cell r="K8924">
            <v>1210</v>
          </cell>
          <cell r="L8924">
            <v>10</v>
          </cell>
          <cell r="M8924">
            <v>1200</v>
          </cell>
          <cell r="N8924">
            <v>1200</v>
          </cell>
          <cell r="O8924">
            <v>9</v>
          </cell>
          <cell r="P8924" t="str">
            <v>K00</v>
          </cell>
          <cell r="Q8924" t="str">
            <v>ZU</v>
          </cell>
          <cell r="R8924">
            <v>121</v>
          </cell>
          <cell r="S8924">
            <v>50</v>
          </cell>
          <cell r="U8924">
            <v>50</v>
          </cell>
          <cell r="W8924">
            <v>1.100600001E+17</v>
          </cell>
          <cell r="X8924">
            <v>8301.4</v>
          </cell>
          <cell r="Y8924" t="str">
            <v>CH</v>
          </cell>
          <cell r="AA8924">
            <v>2</v>
          </cell>
          <cell r="AB8924">
            <v>10</v>
          </cell>
          <cell r="AC8924" t="str">
            <v>ST</v>
          </cell>
          <cell r="AE8924" t="str">
            <v>1415-1/.../...</v>
          </cell>
          <cell r="AG8924">
            <v>1210267094</v>
          </cell>
          <cell r="AH8924">
            <v>11500</v>
          </cell>
          <cell r="AI8924">
            <v>8922</v>
          </cell>
          <cell r="AK8924" t="e">
            <v>#N/A</v>
          </cell>
        </row>
        <row r="8925">
          <cell r="A8925">
            <v>1210267102</v>
          </cell>
          <cell r="B8925" t="str">
            <v>1415-1/80/90</v>
          </cell>
          <cell r="C8925" t="str">
            <v>FEKO</v>
          </cell>
          <cell r="F8925">
            <v>0</v>
          </cell>
          <cell r="G8925" t="str">
            <v>KG</v>
          </cell>
          <cell r="H8925">
            <v>0</v>
          </cell>
          <cell r="I8925" t="str">
            <v>KG</v>
          </cell>
          <cell r="J8925" t="str">
            <v>GEHÄUSE VNI 1415-1/80/90</v>
          </cell>
          <cell r="K8925">
            <v>1210</v>
          </cell>
          <cell r="L8925">
            <v>10</v>
          </cell>
          <cell r="M8925">
            <v>1200</v>
          </cell>
          <cell r="N8925">
            <v>1200</v>
          </cell>
          <cell r="O8925">
            <v>9</v>
          </cell>
          <cell r="P8925" t="str">
            <v>K00</v>
          </cell>
          <cell r="Q8925" t="str">
            <v>ZU</v>
          </cell>
          <cell r="R8925">
            <v>121</v>
          </cell>
          <cell r="S8925">
            <v>50</v>
          </cell>
          <cell r="U8925">
            <v>50</v>
          </cell>
          <cell r="W8925">
            <v>1.100600001E+17</v>
          </cell>
          <cell r="X8925">
            <v>8301.4</v>
          </cell>
          <cell r="Y8925" t="str">
            <v>CH</v>
          </cell>
          <cell r="AA8925">
            <v>2</v>
          </cell>
          <cell r="AB8925">
            <v>10</v>
          </cell>
          <cell r="AC8925" t="str">
            <v>ST</v>
          </cell>
          <cell r="AE8925" t="str">
            <v>1415-1/.../...</v>
          </cell>
          <cell r="AG8925">
            <v>1210267102</v>
          </cell>
          <cell r="AH8925">
            <v>11501</v>
          </cell>
          <cell r="AI8925">
            <v>8923</v>
          </cell>
          <cell r="AK8925" t="e">
            <v>#N/A</v>
          </cell>
        </row>
        <row r="8926">
          <cell r="A8926">
            <v>1210267110</v>
          </cell>
          <cell r="B8926" t="str">
            <v>1415-1/90/90</v>
          </cell>
          <cell r="C8926" t="str">
            <v>FEKO</v>
          </cell>
          <cell r="F8926">
            <v>0</v>
          </cell>
          <cell r="G8926" t="str">
            <v>KG</v>
          </cell>
          <cell r="H8926">
            <v>0</v>
          </cell>
          <cell r="I8926" t="str">
            <v>KG</v>
          </cell>
          <cell r="J8926" t="str">
            <v>GEHÄUSE VNI 1415-1/90/90</v>
          </cell>
          <cell r="K8926">
            <v>1210</v>
          </cell>
          <cell r="L8926">
            <v>10</v>
          </cell>
          <cell r="M8926">
            <v>1200</v>
          </cell>
          <cell r="N8926">
            <v>1200</v>
          </cell>
          <cell r="O8926">
            <v>9</v>
          </cell>
          <cell r="P8926" t="str">
            <v>K00</v>
          </cell>
          <cell r="Q8926" t="str">
            <v>ZU</v>
          </cell>
          <cell r="R8926">
            <v>121</v>
          </cell>
          <cell r="S8926">
            <v>50</v>
          </cell>
          <cell r="U8926">
            <v>50</v>
          </cell>
          <cell r="W8926">
            <v>1.100600001E+17</v>
          </cell>
          <cell r="X8926">
            <v>8301.4</v>
          </cell>
          <cell r="Y8926" t="str">
            <v>CH</v>
          </cell>
          <cell r="AA8926">
            <v>2</v>
          </cell>
          <cell r="AB8926">
            <v>10</v>
          </cell>
          <cell r="AC8926" t="str">
            <v>ST</v>
          </cell>
          <cell r="AE8926" t="str">
            <v>1415-1/.../...</v>
          </cell>
          <cell r="AG8926">
            <v>1210267110</v>
          </cell>
          <cell r="AH8926">
            <v>11502</v>
          </cell>
          <cell r="AI8926">
            <v>8924</v>
          </cell>
          <cell r="AK8926" t="e">
            <v>#N/A</v>
          </cell>
        </row>
        <row r="8927">
          <cell r="A8927">
            <v>1210267169</v>
          </cell>
          <cell r="B8927" t="str">
            <v>1007.50-23</v>
          </cell>
          <cell r="C8927" t="str">
            <v>FEKO</v>
          </cell>
          <cell r="F8927">
            <v>0</v>
          </cell>
          <cell r="G8927" t="str">
            <v>KG</v>
          </cell>
          <cell r="H8927">
            <v>0</v>
          </cell>
          <cell r="I8927" t="str">
            <v>KG</v>
          </cell>
          <cell r="J8927" t="str">
            <v>GEHÄUSE VNI 1007.50-23</v>
          </cell>
          <cell r="K8927">
            <v>1210</v>
          </cell>
          <cell r="L8927">
            <v>10</v>
          </cell>
          <cell r="M8927">
            <v>1200</v>
          </cell>
          <cell r="N8927">
            <v>1200</v>
          </cell>
          <cell r="O8927">
            <v>9</v>
          </cell>
          <cell r="P8927" t="str">
            <v>K00</v>
          </cell>
          <cell r="Q8927" t="str">
            <v>ZU</v>
          </cell>
          <cell r="R8927">
            <v>121</v>
          </cell>
          <cell r="S8927">
            <v>50</v>
          </cell>
          <cell r="U8927">
            <v>50</v>
          </cell>
          <cell r="W8927">
            <v>1.100600001E+17</v>
          </cell>
          <cell r="X8927">
            <v>8301.4</v>
          </cell>
          <cell r="Y8927" t="str">
            <v>CH</v>
          </cell>
          <cell r="AA8927">
            <v>2</v>
          </cell>
          <cell r="AB8927">
            <v>10</v>
          </cell>
          <cell r="AC8927" t="str">
            <v>ST</v>
          </cell>
          <cell r="AE8927" t="str">
            <v>1007.50-23</v>
          </cell>
          <cell r="AG8927">
            <v>1210267169</v>
          </cell>
          <cell r="AH8927">
            <v>11503</v>
          </cell>
          <cell r="AI8927">
            <v>8925</v>
          </cell>
          <cell r="AK8927" t="e">
            <v>#N/A</v>
          </cell>
        </row>
        <row r="8928">
          <cell r="A8928">
            <v>1210267177</v>
          </cell>
          <cell r="B8928" t="str">
            <v>1007B.50-1</v>
          </cell>
          <cell r="C8928" t="str">
            <v>FEKO</v>
          </cell>
          <cell r="F8928">
            <v>0</v>
          </cell>
          <cell r="G8928" t="str">
            <v>KG</v>
          </cell>
          <cell r="H8928">
            <v>0</v>
          </cell>
          <cell r="I8928" t="str">
            <v>KG</v>
          </cell>
          <cell r="J8928" t="str">
            <v>GEHÄUSE VNI 1007B.50-1</v>
          </cell>
          <cell r="K8928">
            <v>1210</v>
          </cell>
          <cell r="L8928">
            <v>10</v>
          </cell>
          <cell r="M8928">
            <v>1200</v>
          </cell>
          <cell r="N8928">
            <v>1200</v>
          </cell>
          <cell r="O8928">
            <v>9</v>
          </cell>
          <cell r="P8928" t="str">
            <v>K00</v>
          </cell>
          <cell r="Q8928" t="str">
            <v>ZU</v>
          </cell>
          <cell r="R8928">
            <v>121</v>
          </cell>
          <cell r="S8928">
            <v>50</v>
          </cell>
          <cell r="U8928">
            <v>50</v>
          </cell>
          <cell r="W8928">
            <v>1.100600001E+17</v>
          </cell>
          <cell r="X8928">
            <v>8301.4</v>
          </cell>
          <cell r="Y8928" t="str">
            <v>CH</v>
          </cell>
          <cell r="AA8928">
            <v>2</v>
          </cell>
          <cell r="AB8928">
            <v>10</v>
          </cell>
          <cell r="AC8928" t="str">
            <v>ST</v>
          </cell>
          <cell r="AE8928" t="str">
            <v>1007B.50-1</v>
          </cell>
          <cell r="AG8928">
            <v>1210267177</v>
          </cell>
          <cell r="AH8928">
            <v>11504</v>
          </cell>
          <cell r="AI8928">
            <v>8926</v>
          </cell>
          <cell r="AK8928" t="e">
            <v>#N/A</v>
          </cell>
        </row>
        <row r="8929">
          <cell r="A8929">
            <v>1210267342</v>
          </cell>
          <cell r="B8929" t="str">
            <v>1158A-3</v>
          </cell>
          <cell r="C8929" t="str">
            <v>HALB</v>
          </cell>
          <cell r="F8929">
            <v>0</v>
          </cell>
          <cell r="G8929" t="str">
            <v>KG</v>
          </cell>
          <cell r="H8929">
            <v>0</v>
          </cell>
          <cell r="I8929" t="str">
            <v>KG</v>
          </cell>
          <cell r="J8929" t="str">
            <v>MITNEHMER 1158A-3</v>
          </cell>
          <cell r="K8929">
            <v>1210</v>
          </cell>
          <cell r="L8929">
            <v>10</v>
          </cell>
          <cell r="M8929">
            <v>1200</v>
          </cell>
          <cell r="N8929">
            <v>1200</v>
          </cell>
          <cell r="O8929">
            <v>99</v>
          </cell>
          <cell r="S8929">
            <v>50</v>
          </cell>
          <cell r="U8929">
            <v>50</v>
          </cell>
          <cell r="W8929">
            <v>1.101600001E+17</v>
          </cell>
          <cell r="Y8929" t="str">
            <v>CH</v>
          </cell>
          <cell r="AA8929" t="str">
            <v>NORM</v>
          </cell>
          <cell r="AB8929">
            <v>10</v>
          </cell>
          <cell r="AC8929" t="str">
            <v>ST</v>
          </cell>
          <cell r="AE8929" t="str">
            <v>1158A-3</v>
          </cell>
          <cell r="AG8929">
            <v>1210267342</v>
          </cell>
          <cell r="AH8929">
            <v>11505</v>
          </cell>
          <cell r="AI8929">
            <v>8927</v>
          </cell>
          <cell r="AK8929" t="e">
            <v>#N/A</v>
          </cell>
        </row>
        <row r="8930">
          <cell r="A8930">
            <v>1210267359</v>
          </cell>
          <cell r="C8930" t="str">
            <v>HALF</v>
          </cell>
          <cell r="F8930">
            <v>0</v>
          </cell>
          <cell r="G8930" t="str">
            <v>KG</v>
          </cell>
          <cell r="H8930">
            <v>0</v>
          </cell>
          <cell r="I8930" t="str">
            <v>KG</v>
          </cell>
          <cell r="J8930" t="str">
            <v>SPANNSTIFT SPIRAL Ø4X20 SCHWARZ 1158A-4</v>
          </cell>
          <cell r="K8930">
            <v>1210</v>
          </cell>
          <cell r="L8930">
            <v>10</v>
          </cell>
          <cell r="M8930">
            <v>1200</v>
          </cell>
          <cell r="N8930">
            <v>1200</v>
          </cell>
          <cell r="O8930">
            <v>99</v>
          </cell>
          <cell r="S8930">
            <v>50</v>
          </cell>
          <cell r="U8930">
            <v>52</v>
          </cell>
          <cell r="W8930">
            <v>1.101600001E+17</v>
          </cell>
          <cell r="Y8930" t="str">
            <v>CH</v>
          </cell>
          <cell r="AA8930" t="str">
            <v>NORM</v>
          </cell>
          <cell r="AB8930">
            <v>10</v>
          </cell>
          <cell r="AC8930" t="str">
            <v>ST</v>
          </cell>
          <cell r="AE8930" t="str">
            <v>1158A-4</v>
          </cell>
          <cell r="AG8930">
            <v>1210267359</v>
          </cell>
          <cell r="AH8930">
            <v>11506</v>
          </cell>
          <cell r="AI8930">
            <v>8928</v>
          </cell>
          <cell r="AK8930" t="e">
            <v>#N/A</v>
          </cell>
        </row>
        <row r="8931">
          <cell r="A8931">
            <v>1210267367</v>
          </cell>
          <cell r="B8931" t="str">
            <v>1158A</v>
          </cell>
          <cell r="C8931" t="str">
            <v>FEKO</v>
          </cell>
          <cell r="F8931">
            <v>0</v>
          </cell>
          <cell r="G8931" t="str">
            <v>KG</v>
          </cell>
          <cell r="H8931">
            <v>0</v>
          </cell>
          <cell r="I8931" t="str">
            <v>KG</v>
          </cell>
          <cell r="J8931" t="str">
            <v>ZENTRALVERSCHLUSS-ZYL. 1158A</v>
          </cell>
          <cell r="K8931">
            <v>1210</v>
          </cell>
          <cell r="L8931">
            <v>10</v>
          </cell>
          <cell r="M8931">
            <v>1200</v>
          </cell>
          <cell r="N8931">
            <v>1200</v>
          </cell>
          <cell r="O8931">
            <v>8</v>
          </cell>
          <cell r="P8931" t="str">
            <v>K08</v>
          </cell>
          <cell r="Q8931" t="str">
            <v>ST</v>
          </cell>
          <cell r="S8931">
            <v>50</v>
          </cell>
          <cell r="U8931">
            <v>50</v>
          </cell>
          <cell r="W8931">
            <v>1.100100003E+17</v>
          </cell>
          <cell r="X8931">
            <v>8301.4</v>
          </cell>
          <cell r="Y8931" t="str">
            <v>CH</v>
          </cell>
          <cell r="AA8931">
            <v>2</v>
          </cell>
          <cell r="AB8931">
            <v>10</v>
          </cell>
          <cell r="AC8931" t="str">
            <v>ST</v>
          </cell>
          <cell r="AE8931" t="str">
            <v>1158A</v>
          </cell>
          <cell r="AG8931">
            <v>1210267367</v>
          </cell>
          <cell r="AH8931">
            <v>11507</v>
          </cell>
          <cell r="AI8931">
            <v>8929</v>
          </cell>
          <cell r="AK8931" t="e">
            <v>#N/A</v>
          </cell>
        </row>
        <row r="8932">
          <cell r="A8932">
            <v>1210267375</v>
          </cell>
          <cell r="B8932" t="str">
            <v>1061-23</v>
          </cell>
          <cell r="C8932" t="str">
            <v>HALB</v>
          </cell>
          <cell r="F8932">
            <v>0</v>
          </cell>
          <cell r="G8932" t="str">
            <v>KG</v>
          </cell>
          <cell r="H8932">
            <v>0</v>
          </cell>
          <cell r="I8932" t="str">
            <v>KG</v>
          </cell>
          <cell r="J8932" t="str">
            <v>RIEGEL KPL. ROSTFREI 1061-23</v>
          </cell>
          <cell r="K8932">
            <v>1210</v>
          </cell>
          <cell r="L8932">
            <v>10</v>
          </cell>
          <cell r="M8932">
            <v>1200</v>
          </cell>
          <cell r="N8932">
            <v>1200</v>
          </cell>
          <cell r="O8932">
            <v>14</v>
          </cell>
          <cell r="P8932" t="str">
            <v>K00</v>
          </cell>
          <cell r="Q8932" t="str">
            <v>ZU</v>
          </cell>
          <cell r="R8932">
            <v>106</v>
          </cell>
          <cell r="S8932">
            <v>50</v>
          </cell>
          <cell r="U8932">
            <v>50</v>
          </cell>
          <cell r="W8932">
            <v>1.101600001E+17</v>
          </cell>
          <cell r="X8932">
            <v>8301.4</v>
          </cell>
          <cell r="Y8932" t="str">
            <v>CH</v>
          </cell>
          <cell r="AA8932" t="str">
            <v>NORM</v>
          </cell>
          <cell r="AB8932">
            <v>10</v>
          </cell>
          <cell r="AC8932" t="str">
            <v>ST</v>
          </cell>
          <cell r="AE8932" t="str">
            <v>1061-23</v>
          </cell>
          <cell r="AG8932">
            <v>1210267375</v>
          </cell>
          <cell r="AH8932">
            <v>11508</v>
          </cell>
          <cell r="AI8932">
            <v>8930</v>
          </cell>
          <cell r="AK8932" t="e">
            <v>#N/A</v>
          </cell>
        </row>
        <row r="8933">
          <cell r="A8933">
            <v>1210267425</v>
          </cell>
          <cell r="B8933">
            <v>3491</v>
          </cell>
          <cell r="C8933" t="str">
            <v>FEKO</v>
          </cell>
          <cell r="F8933">
            <v>0</v>
          </cell>
          <cell r="G8933" t="str">
            <v>KG</v>
          </cell>
          <cell r="H8933">
            <v>0</v>
          </cell>
          <cell r="I8933" t="str">
            <v>KG</v>
          </cell>
          <cell r="J8933" t="str">
            <v>ZYL.-OLIVE 3491</v>
          </cell>
          <cell r="K8933">
            <v>1210</v>
          </cell>
          <cell r="L8933">
            <v>10</v>
          </cell>
          <cell r="M8933">
            <v>1200</v>
          </cell>
          <cell r="N8933">
            <v>1200</v>
          </cell>
          <cell r="O8933">
            <v>8</v>
          </cell>
          <cell r="P8933" t="str">
            <v>K08</v>
          </cell>
          <cell r="Q8933" t="str">
            <v>ST</v>
          </cell>
          <cell r="S8933">
            <v>50</v>
          </cell>
          <cell r="U8933">
            <v>50</v>
          </cell>
          <cell r="W8933">
            <v>1.100100003E+17</v>
          </cell>
          <cell r="X8933">
            <v>8301.4</v>
          </cell>
          <cell r="Y8933" t="str">
            <v>CH</v>
          </cell>
          <cell r="AA8933">
            <v>2</v>
          </cell>
          <cell r="AB8933">
            <v>10</v>
          </cell>
          <cell r="AC8933" t="str">
            <v>ST</v>
          </cell>
          <cell r="AE8933">
            <v>3491</v>
          </cell>
          <cell r="AG8933">
            <v>1210267425</v>
          </cell>
          <cell r="AH8933">
            <v>11509</v>
          </cell>
          <cell r="AI8933">
            <v>8931</v>
          </cell>
          <cell r="AK8933" t="e">
            <v>#N/A</v>
          </cell>
        </row>
        <row r="8934">
          <cell r="A8934">
            <v>1210267433</v>
          </cell>
          <cell r="B8934">
            <v>3491</v>
          </cell>
          <cell r="C8934" t="str">
            <v>FEKO</v>
          </cell>
          <cell r="F8934">
            <v>0</v>
          </cell>
          <cell r="G8934" t="str">
            <v>KG</v>
          </cell>
          <cell r="H8934">
            <v>0</v>
          </cell>
          <cell r="I8934" t="str">
            <v>KG</v>
          </cell>
          <cell r="J8934" t="str">
            <v>ZYL.-OLIVE 3491</v>
          </cell>
          <cell r="K8934">
            <v>1210</v>
          </cell>
          <cell r="L8934">
            <v>10</v>
          </cell>
          <cell r="M8934">
            <v>1200</v>
          </cell>
          <cell r="N8934">
            <v>1200</v>
          </cell>
          <cell r="O8934">
            <v>8</v>
          </cell>
          <cell r="P8934" t="str">
            <v>K20</v>
          </cell>
          <cell r="Q8934" t="str">
            <v>ST</v>
          </cell>
          <cell r="S8934">
            <v>50</v>
          </cell>
          <cell r="U8934">
            <v>50</v>
          </cell>
          <cell r="W8934">
            <v>1.100200001E+17</v>
          </cell>
          <cell r="X8934">
            <v>8301.4</v>
          </cell>
          <cell r="Y8934" t="str">
            <v>CH</v>
          </cell>
          <cell r="AA8934">
            <v>2</v>
          </cell>
          <cell r="AB8934">
            <v>10</v>
          </cell>
          <cell r="AC8934" t="str">
            <v>ST</v>
          </cell>
          <cell r="AE8934">
            <v>3491</v>
          </cell>
          <cell r="AG8934">
            <v>1210267433</v>
          </cell>
          <cell r="AH8934">
            <v>11510</v>
          </cell>
          <cell r="AI8934">
            <v>8932</v>
          </cell>
          <cell r="AK8934" t="e">
            <v>#N/A</v>
          </cell>
        </row>
        <row r="8935">
          <cell r="A8935">
            <v>1210267441</v>
          </cell>
          <cell r="B8935">
            <v>3491</v>
          </cell>
          <cell r="C8935" t="str">
            <v>FEKO</v>
          </cell>
          <cell r="F8935">
            <v>0</v>
          </cell>
          <cell r="G8935" t="str">
            <v>KG</v>
          </cell>
          <cell r="H8935">
            <v>0</v>
          </cell>
          <cell r="I8935" t="str">
            <v>KG</v>
          </cell>
          <cell r="J8935" t="str">
            <v>ZYL.-OLIVE 3491</v>
          </cell>
          <cell r="K8935">
            <v>1210</v>
          </cell>
          <cell r="L8935">
            <v>10</v>
          </cell>
          <cell r="M8935">
            <v>1200</v>
          </cell>
          <cell r="N8935">
            <v>1200</v>
          </cell>
          <cell r="O8935">
            <v>8</v>
          </cell>
          <cell r="P8935" t="str">
            <v>K26</v>
          </cell>
          <cell r="Q8935" t="str">
            <v>ST</v>
          </cell>
          <cell r="S8935">
            <v>50</v>
          </cell>
          <cell r="U8935">
            <v>50</v>
          </cell>
          <cell r="W8935">
            <v>1.100300001E+17</v>
          </cell>
          <cell r="X8935">
            <v>8301.4</v>
          </cell>
          <cell r="Y8935" t="str">
            <v>CH</v>
          </cell>
          <cell r="AA8935">
            <v>2</v>
          </cell>
          <cell r="AB8935">
            <v>10</v>
          </cell>
          <cell r="AC8935" t="str">
            <v>ST</v>
          </cell>
          <cell r="AE8935">
            <v>3491</v>
          </cell>
          <cell r="AG8935">
            <v>1210267441</v>
          </cell>
          <cell r="AH8935">
            <v>11511</v>
          </cell>
          <cell r="AI8935">
            <v>8933</v>
          </cell>
          <cell r="AK8935" t="e">
            <v>#N/A</v>
          </cell>
        </row>
        <row r="8936">
          <cell r="A8936">
            <v>1210267458</v>
          </cell>
          <cell r="B8936">
            <v>3491</v>
          </cell>
          <cell r="C8936" t="str">
            <v>FEKO</v>
          </cell>
          <cell r="F8936">
            <v>0</v>
          </cell>
          <cell r="G8936" t="str">
            <v>KG</v>
          </cell>
          <cell r="H8936">
            <v>0</v>
          </cell>
          <cell r="I8936" t="str">
            <v>KG</v>
          </cell>
          <cell r="J8936" t="str">
            <v>ZYL.-OLIVE 3491</v>
          </cell>
          <cell r="K8936">
            <v>1210</v>
          </cell>
          <cell r="L8936">
            <v>10</v>
          </cell>
          <cell r="M8936">
            <v>1200</v>
          </cell>
          <cell r="N8936">
            <v>1200</v>
          </cell>
          <cell r="O8936">
            <v>8</v>
          </cell>
          <cell r="P8936" t="str">
            <v>K29</v>
          </cell>
          <cell r="Q8936" t="str">
            <v>ST</v>
          </cell>
          <cell r="S8936">
            <v>50</v>
          </cell>
          <cell r="U8936">
            <v>50</v>
          </cell>
          <cell r="W8936">
            <v>1.100300005E+17</v>
          </cell>
          <cell r="X8936">
            <v>8301.4</v>
          </cell>
          <cell r="Y8936" t="str">
            <v>CH</v>
          </cell>
          <cell r="AA8936">
            <v>2</v>
          </cell>
          <cell r="AB8936">
            <v>10</v>
          </cell>
          <cell r="AC8936" t="str">
            <v>ST</v>
          </cell>
          <cell r="AE8936">
            <v>3491</v>
          </cell>
          <cell r="AG8936">
            <v>1210267458</v>
          </cell>
          <cell r="AH8936">
            <v>11512</v>
          </cell>
          <cell r="AI8936">
            <v>8934</v>
          </cell>
          <cell r="AK8936" t="e">
            <v>#N/A</v>
          </cell>
        </row>
        <row r="8937">
          <cell r="A8937">
            <v>1210267508</v>
          </cell>
          <cell r="B8937">
            <v>1049</v>
          </cell>
          <cell r="C8937" t="str">
            <v>FEKO</v>
          </cell>
          <cell r="F8937">
            <v>0</v>
          </cell>
          <cell r="G8937" t="str">
            <v>KG</v>
          </cell>
          <cell r="H8937">
            <v>0</v>
          </cell>
          <cell r="I8937" t="str">
            <v>KG</v>
          </cell>
          <cell r="J8937" t="str">
            <v>ZYLINDER 1049</v>
          </cell>
          <cell r="K8937">
            <v>1210</v>
          </cell>
          <cell r="L8937">
            <v>10</v>
          </cell>
          <cell r="M8937">
            <v>1200</v>
          </cell>
          <cell r="N8937">
            <v>1200</v>
          </cell>
          <cell r="O8937">
            <v>8</v>
          </cell>
          <cell r="P8937" t="str">
            <v>K29</v>
          </cell>
          <cell r="Q8937" t="str">
            <v>ST</v>
          </cell>
          <cell r="S8937">
            <v>50</v>
          </cell>
          <cell r="U8937">
            <v>50</v>
          </cell>
          <cell r="W8937">
            <v>1.100300005E+17</v>
          </cell>
          <cell r="X8937">
            <v>8301.4</v>
          </cell>
          <cell r="Y8937" t="str">
            <v>CH</v>
          </cell>
          <cell r="AA8937">
            <v>2</v>
          </cell>
          <cell r="AB8937">
            <v>10</v>
          </cell>
          <cell r="AC8937" t="str">
            <v>ST</v>
          </cell>
          <cell r="AE8937">
            <v>1049.26</v>
          </cell>
          <cell r="AG8937">
            <v>1210267508</v>
          </cell>
          <cell r="AH8937">
            <v>11513</v>
          </cell>
          <cell r="AI8937">
            <v>8935</v>
          </cell>
          <cell r="AK8937" t="e">
            <v>#N/A</v>
          </cell>
        </row>
        <row r="8938">
          <cell r="A8938">
            <v>1210267516</v>
          </cell>
          <cell r="B8938" t="str">
            <v>1049AA</v>
          </cell>
          <cell r="C8938" t="str">
            <v>FEKO</v>
          </cell>
          <cell r="F8938">
            <v>0</v>
          </cell>
          <cell r="G8938" t="str">
            <v>KG</v>
          </cell>
          <cell r="H8938">
            <v>0</v>
          </cell>
          <cell r="I8938" t="str">
            <v>KG</v>
          </cell>
          <cell r="J8938" t="str">
            <v>DOPPELZYL. 1049AA</v>
          </cell>
          <cell r="K8938">
            <v>1210</v>
          </cell>
          <cell r="L8938">
            <v>10</v>
          </cell>
          <cell r="M8938">
            <v>1200</v>
          </cell>
          <cell r="N8938">
            <v>1200</v>
          </cell>
          <cell r="O8938">
            <v>8</v>
          </cell>
          <cell r="P8938" t="str">
            <v>K29</v>
          </cell>
          <cell r="Q8938" t="str">
            <v>ST</v>
          </cell>
          <cell r="S8938">
            <v>50</v>
          </cell>
          <cell r="U8938">
            <v>50</v>
          </cell>
          <cell r="W8938">
            <v>1.100300005E+17</v>
          </cell>
          <cell r="X8938">
            <v>8301.4</v>
          </cell>
          <cell r="Y8938" t="str">
            <v>CH</v>
          </cell>
          <cell r="AA8938">
            <v>2</v>
          </cell>
          <cell r="AB8938">
            <v>10</v>
          </cell>
          <cell r="AC8938" t="str">
            <v>ST</v>
          </cell>
          <cell r="AE8938" t="str">
            <v>1049AA.26</v>
          </cell>
          <cell r="AG8938">
            <v>1210267516</v>
          </cell>
          <cell r="AH8938">
            <v>11514</v>
          </cell>
          <cell r="AI8938">
            <v>8936</v>
          </cell>
          <cell r="AK8938" t="e">
            <v>#N/A</v>
          </cell>
        </row>
        <row r="8939">
          <cell r="A8939">
            <v>1210267565</v>
          </cell>
          <cell r="B8939">
            <v>251003</v>
          </cell>
          <cell r="C8939" t="str">
            <v>FEKO</v>
          </cell>
          <cell r="F8939">
            <v>0</v>
          </cell>
          <cell r="G8939" t="str">
            <v>KG</v>
          </cell>
          <cell r="H8939">
            <v>0</v>
          </cell>
          <cell r="I8939" t="str">
            <v>KG</v>
          </cell>
          <cell r="J8939" t="str">
            <v>EINBAU-DZ 251003/32.5/32.5</v>
          </cell>
          <cell r="K8939">
            <v>1210</v>
          </cell>
          <cell r="L8939">
            <v>10</v>
          </cell>
          <cell r="M8939">
            <v>1200</v>
          </cell>
          <cell r="N8939">
            <v>1200</v>
          </cell>
          <cell r="O8939">
            <v>8</v>
          </cell>
          <cell r="P8939" t="str">
            <v>K29</v>
          </cell>
          <cell r="Q8939" t="str">
            <v>ST</v>
          </cell>
          <cell r="S8939">
            <v>50</v>
          </cell>
          <cell r="U8939">
            <v>50</v>
          </cell>
          <cell r="W8939">
            <v>1.100300005E+17</v>
          </cell>
          <cell r="X8939">
            <v>8301.4</v>
          </cell>
          <cell r="Y8939" t="str">
            <v>CH</v>
          </cell>
          <cell r="AA8939">
            <v>2</v>
          </cell>
          <cell r="AB8939">
            <v>10</v>
          </cell>
          <cell r="AC8939" t="str">
            <v>ST</v>
          </cell>
          <cell r="AE8939" t="str">
            <v>251003 (1519H SPEZ.)</v>
          </cell>
          <cell r="AG8939">
            <v>1210267565</v>
          </cell>
          <cell r="AH8939">
            <v>11515</v>
          </cell>
          <cell r="AI8939">
            <v>8937</v>
          </cell>
          <cell r="AK8939" t="e">
            <v>#N/A</v>
          </cell>
        </row>
        <row r="8940">
          <cell r="A8940">
            <v>1210269207</v>
          </cell>
          <cell r="B8940" t="str">
            <v>CR924</v>
          </cell>
          <cell r="C8940" t="str">
            <v>FEKO</v>
          </cell>
          <cell r="F8940">
            <v>0</v>
          </cell>
          <cell r="G8940" t="str">
            <v>KG</v>
          </cell>
          <cell r="H8940">
            <v>0</v>
          </cell>
          <cell r="I8940" t="str">
            <v>KG</v>
          </cell>
          <cell r="J8940" t="str">
            <v>CLIP LEGIC A-MASTER CR924</v>
          </cell>
          <cell r="K8940">
            <v>1210</v>
          </cell>
          <cell r="L8940">
            <v>10</v>
          </cell>
          <cell r="M8940">
            <v>1200</v>
          </cell>
          <cell r="N8940">
            <v>1200</v>
          </cell>
          <cell r="O8940">
            <v>4</v>
          </cell>
          <cell r="P8940" t="str">
            <v>Z00</v>
          </cell>
          <cell r="Q8940" t="str">
            <v>ST</v>
          </cell>
          <cell r="S8940">
            <v>50</v>
          </cell>
          <cell r="U8940">
            <v>50</v>
          </cell>
          <cell r="W8940">
            <v>1.300100008E+17</v>
          </cell>
          <cell r="X8940">
            <v>8523.51</v>
          </cell>
          <cell r="Y8940" t="str">
            <v>CH</v>
          </cell>
          <cell r="AA8940">
            <v>2</v>
          </cell>
          <cell r="AB8940">
            <v>10</v>
          </cell>
          <cell r="AC8940" t="str">
            <v>ST</v>
          </cell>
          <cell r="AE8940" t="str">
            <v>1301-19/...</v>
          </cell>
          <cell r="AG8940">
            <v>1210269207</v>
          </cell>
          <cell r="AH8940">
            <v>11516</v>
          </cell>
          <cell r="AI8940">
            <v>8938</v>
          </cell>
          <cell r="AK8940" t="e">
            <v>#N/A</v>
          </cell>
        </row>
        <row r="8941">
          <cell r="A8941">
            <v>1210269215</v>
          </cell>
          <cell r="B8941" t="str">
            <v>CR925</v>
          </cell>
          <cell r="C8941" t="str">
            <v>FEKO</v>
          </cell>
          <cell r="F8941">
            <v>0</v>
          </cell>
          <cell r="G8941" t="str">
            <v>KG</v>
          </cell>
          <cell r="H8941">
            <v>0</v>
          </cell>
          <cell r="I8941" t="str">
            <v>KG</v>
          </cell>
          <cell r="J8941" t="str">
            <v>CLIP LEGIC B-MASTER CR925</v>
          </cell>
          <cell r="K8941">
            <v>1210</v>
          </cell>
          <cell r="L8941">
            <v>10</v>
          </cell>
          <cell r="M8941">
            <v>1200</v>
          </cell>
          <cell r="N8941">
            <v>1200</v>
          </cell>
          <cell r="O8941">
            <v>4</v>
          </cell>
          <cell r="P8941" t="str">
            <v>Z00</v>
          </cell>
          <cell r="Q8941" t="str">
            <v>ST</v>
          </cell>
          <cell r="S8941">
            <v>50</v>
          </cell>
          <cell r="U8941">
            <v>50</v>
          </cell>
          <cell r="W8941">
            <v>1.300100008E+17</v>
          </cell>
          <cell r="X8941">
            <v>8523.51</v>
          </cell>
          <cell r="Y8941" t="str">
            <v>CH</v>
          </cell>
          <cell r="AA8941">
            <v>2</v>
          </cell>
          <cell r="AB8941">
            <v>10</v>
          </cell>
          <cell r="AC8941" t="str">
            <v>ST</v>
          </cell>
          <cell r="AE8941" t="str">
            <v>1301-19/...</v>
          </cell>
          <cell r="AG8941">
            <v>1210269215</v>
          </cell>
          <cell r="AH8941">
            <v>11517</v>
          </cell>
          <cell r="AI8941">
            <v>8939</v>
          </cell>
          <cell r="AK8941" t="e">
            <v>#N/A</v>
          </cell>
        </row>
        <row r="8942">
          <cell r="A8942">
            <v>1210269363</v>
          </cell>
          <cell r="B8942" t="str">
            <v>1515K/32.5/32.5</v>
          </cell>
          <cell r="C8942" t="str">
            <v>FERT</v>
          </cell>
          <cell r="F8942">
            <v>0</v>
          </cell>
          <cell r="G8942" t="str">
            <v>KG</v>
          </cell>
          <cell r="H8942">
            <v>0</v>
          </cell>
          <cell r="I8942" t="str">
            <v>KG</v>
          </cell>
          <cell r="J8942" t="str">
            <v>LEIHZYL. SERIE 300000 1515K/32.5/32.5</v>
          </cell>
          <cell r="K8942">
            <v>1210</v>
          </cell>
          <cell r="L8942">
            <v>10</v>
          </cell>
          <cell r="M8942">
            <v>1200</v>
          </cell>
          <cell r="N8942">
            <v>1200</v>
          </cell>
          <cell r="O8942">
            <v>8</v>
          </cell>
          <cell r="P8942" t="str">
            <v>K08</v>
          </cell>
          <cell r="Q8942">
            <v>300</v>
          </cell>
          <cell r="S8942">
            <v>50</v>
          </cell>
          <cell r="U8942">
            <v>50</v>
          </cell>
          <cell r="W8942">
            <v>1.100100003E+17</v>
          </cell>
          <cell r="X8942">
            <v>8301.4</v>
          </cell>
          <cell r="Y8942" t="str">
            <v>CH</v>
          </cell>
          <cell r="AA8942" t="str">
            <v>NORM</v>
          </cell>
          <cell r="AB8942">
            <v>10</v>
          </cell>
          <cell r="AC8942" t="str">
            <v>ST</v>
          </cell>
          <cell r="AE8942" t="str">
            <v>1515K/.../...</v>
          </cell>
          <cell r="AG8942">
            <v>1210269363</v>
          </cell>
          <cell r="AH8942">
            <v>11518</v>
          </cell>
          <cell r="AI8942">
            <v>8940</v>
          </cell>
          <cell r="AK8942" t="e">
            <v>#N/A</v>
          </cell>
        </row>
        <row r="8943">
          <cell r="A8943">
            <v>1210269371</v>
          </cell>
          <cell r="B8943" t="str">
            <v>1515K/32.5/32.5</v>
          </cell>
          <cell r="C8943" t="str">
            <v>FERT</v>
          </cell>
          <cell r="F8943">
            <v>0</v>
          </cell>
          <cell r="G8943" t="str">
            <v>KG</v>
          </cell>
          <cell r="H8943">
            <v>0</v>
          </cell>
          <cell r="I8943" t="str">
            <v>KG</v>
          </cell>
          <cell r="J8943" t="str">
            <v>LEIHZYL. SERIE 400000 1515K/32.5/32.5</v>
          </cell>
          <cell r="K8943">
            <v>1210</v>
          </cell>
          <cell r="L8943">
            <v>10</v>
          </cell>
          <cell r="M8943">
            <v>1200</v>
          </cell>
          <cell r="N8943">
            <v>1200</v>
          </cell>
          <cell r="O8943">
            <v>8</v>
          </cell>
          <cell r="P8943" t="str">
            <v>K08</v>
          </cell>
          <cell r="Q8943">
            <v>400</v>
          </cell>
          <cell r="S8943">
            <v>50</v>
          </cell>
          <cell r="U8943">
            <v>50</v>
          </cell>
          <cell r="W8943">
            <v>1.100100003E+17</v>
          </cell>
          <cell r="X8943">
            <v>8301.4</v>
          </cell>
          <cell r="Y8943" t="str">
            <v>CH</v>
          </cell>
          <cell r="AA8943" t="str">
            <v>NORM</v>
          </cell>
          <cell r="AB8943">
            <v>10</v>
          </cell>
          <cell r="AC8943" t="str">
            <v>ST</v>
          </cell>
          <cell r="AE8943" t="str">
            <v>1515K/.../...</v>
          </cell>
          <cell r="AG8943">
            <v>1210269371</v>
          </cell>
          <cell r="AH8943">
            <v>11519</v>
          </cell>
          <cell r="AI8943">
            <v>8941</v>
          </cell>
          <cell r="AK8943" t="e">
            <v>#N/A</v>
          </cell>
        </row>
        <row r="8944">
          <cell r="A8944">
            <v>1210269389</v>
          </cell>
          <cell r="B8944" t="str">
            <v>1515H/32.5/32.5</v>
          </cell>
          <cell r="C8944" t="str">
            <v>FERT</v>
          </cell>
          <cell r="F8944">
            <v>0</v>
          </cell>
          <cell r="G8944" t="str">
            <v>KG</v>
          </cell>
          <cell r="H8944">
            <v>0</v>
          </cell>
          <cell r="I8944" t="str">
            <v>KG</v>
          </cell>
          <cell r="J8944" t="str">
            <v>LEIHZYL. SERIE 300000 1515H/32.5/32.5</v>
          </cell>
          <cell r="K8944">
            <v>1210</v>
          </cell>
          <cell r="L8944">
            <v>10</v>
          </cell>
          <cell r="M8944">
            <v>1200</v>
          </cell>
          <cell r="N8944">
            <v>1200</v>
          </cell>
          <cell r="O8944">
            <v>8</v>
          </cell>
          <cell r="P8944" t="str">
            <v>K08</v>
          </cell>
          <cell r="Q8944">
            <v>300</v>
          </cell>
          <cell r="S8944">
            <v>50</v>
          </cell>
          <cell r="U8944">
            <v>50</v>
          </cell>
          <cell r="W8944">
            <v>1.100100003E+17</v>
          </cell>
          <cell r="X8944">
            <v>8301.4</v>
          </cell>
          <cell r="Y8944" t="str">
            <v>CH</v>
          </cell>
          <cell r="AA8944" t="str">
            <v>NORM</v>
          </cell>
          <cell r="AB8944">
            <v>10</v>
          </cell>
          <cell r="AC8944" t="str">
            <v>ST</v>
          </cell>
          <cell r="AE8944" t="str">
            <v>1515H/.../...</v>
          </cell>
          <cell r="AG8944">
            <v>1210269389</v>
          </cell>
          <cell r="AH8944">
            <v>11520</v>
          </cell>
          <cell r="AI8944">
            <v>8942</v>
          </cell>
          <cell r="AK8944" t="e">
            <v>#N/A</v>
          </cell>
        </row>
        <row r="8945">
          <cell r="A8945">
            <v>1210269397</v>
          </cell>
          <cell r="B8945" t="str">
            <v>1515H/32.5/32.5</v>
          </cell>
          <cell r="C8945" t="str">
            <v>FERT</v>
          </cell>
          <cell r="F8945">
            <v>0</v>
          </cell>
          <cell r="G8945" t="str">
            <v>KG</v>
          </cell>
          <cell r="H8945">
            <v>0</v>
          </cell>
          <cell r="I8945" t="str">
            <v>KG</v>
          </cell>
          <cell r="J8945" t="str">
            <v>LEIHZYL. SERIE 400000 1515H/32.5/32.5</v>
          </cell>
          <cell r="K8945">
            <v>1210</v>
          </cell>
          <cell r="L8945">
            <v>10</v>
          </cell>
          <cell r="M8945">
            <v>1200</v>
          </cell>
          <cell r="N8945">
            <v>1200</v>
          </cell>
          <cell r="O8945">
            <v>8</v>
          </cell>
          <cell r="P8945" t="str">
            <v>K08</v>
          </cell>
          <cell r="Q8945">
            <v>400</v>
          </cell>
          <cell r="S8945">
            <v>50</v>
          </cell>
          <cell r="U8945">
            <v>50</v>
          </cell>
          <cell r="W8945">
            <v>1.100100003E+17</v>
          </cell>
          <cell r="X8945">
            <v>8301.4</v>
          </cell>
          <cell r="Y8945" t="str">
            <v>CH</v>
          </cell>
          <cell r="AA8945" t="str">
            <v>NORM</v>
          </cell>
          <cell r="AB8945">
            <v>10</v>
          </cell>
          <cell r="AC8945" t="str">
            <v>ST</v>
          </cell>
          <cell r="AE8945" t="str">
            <v>1515H/.../...</v>
          </cell>
          <cell r="AG8945">
            <v>1210269397</v>
          </cell>
          <cell r="AH8945">
            <v>11521</v>
          </cell>
          <cell r="AI8945">
            <v>8943</v>
          </cell>
          <cell r="AK8945" t="e">
            <v>#N/A</v>
          </cell>
        </row>
        <row r="8946">
          <cell r="A8946">
            <v>1210269405</v>
          </cell>
          <cell r="B8946" t="str">
            <v>1515H/42.5/32.5</v>
          </cell>
          <cell r="C8946" t="str">
            <v>FERT</v>
          </cell>
          <cell r="F8946">
            <v>0</v>
          </cell>
          <cell r="G8946" t="str">
            <v>KG</v>
          </cell>
          <cell r="H8946">
            <v>0</v>
          </cell>
          <cell r="I8946" t="str">
            <v>KG</v>
          </cell>
          <cell r="J8946" t="str">
            <v>LEIHZYL. SERIE 300000 1515H/42.5/32.5</v>
          </cell>
          <cell r="K8946">
            <v>1210</v>
          </cell>
          <cell r="L8946">
            <v>10</v>
          </cell>
          <cell r="M8946">
            <v>1200</v>
          </cell>
          <cell r="N8946">
            <v>1200</v>
          </cell>
          <cell r="O8946">
            <v>8</v>
          </cell>
          <cell r="P8946" t="str">
            <v>K08</v>
          </cell>
          <cell r="Q8946">
            <v>300</v>
          </cell>
          <cell r="S8946">
            <v>50</v>
          </cell>
          <cell r="U8946">
            <v>50</v>
          </cell>
          <cell r="W8946">
            <v>1.100100003E+17</v>
          </cell>
          <cell r="X8946">
            <v>8301.4</v>
          </cell>
          <cell r="Y8946" t="str">
            <v>CH</v>
          </cell>
          <cell r="AA8946" t="str">
            <v>NORM</v>
          </cell>
          <cell r="AB8946">
            <v>10</v>
          </cell>
          <cell r="AC8946" t="str">
            <v>ST</v>
          </cell>
          <cell r="AE8946" t="str">
            <v>1515H/.../...</v>
          </cell>
          <cell r="AG8946">
            <v>1210269405</v>
          </cell>
          <cell r="AH8946">
            <v>11522</v>
          </cell>
          <cell r="AI8946">
            <v>8944</v>
          </cell>
          <cell r="AK8946" t="e">
            <v>#N/A</v>
          </cell>
        </row>
        <row r="8947">
          <cell r="A8947">
            <v>1210269413</v>
          </cell>
          <cell r="B8947" t="str">
            <v>1515H/42.5/32.5</v>
          </cell>
          <cell r="C8947" t="str">
            <v>FERT</v>
          </cell>
          <cell r="F8947">
            <v>0</v>
          </cell>
          <cell r="G8947" t="str">
            <v>KG</v>
          </cell>
          <cell r="H8947">
            <v>0</v>
          </cell>
          <cell r="I8947" t="str">
            <v>KG</v>
          </cell>
          <cell r="J8947" t="str">
            <v>LEIHZYL. SERIE 400000 1515H/42.5/32.5</v>
          </cell>
          <cell r="K8947">
            <v>1210</v>
          </cell>
          <cell r="L8947">
            <v>10</v>
          </cell>
          <cell r="M8947">
            <v>1200</v>
          </cell>
          <cell r="N8947">
            <v>1200</v>
          </cell>
          <cell r="O8947">
            <v>8</v>
          </cell>
          <cell r="P8947" t="str">
            <v>K08</v>
          </cell>
          <cell r="Q8947">
            <v>400</v>
          </cell>
          <cell r="S8947">
            <v>50</v>
          </cell>
          <cell r="U8947">
            <v>50</v>
          </cell>
          <cell r="W8947">
            <v>1.100100003E+17</v>
          </cell>
          <cell r="X8947">
            <v>8301.4</v>
          </cell>
          <cell r="Y8947" t="str">
            <v>CH</v>
          </cell>
          <cell r="AA8947" t="str">
            <v>NORM</v>
          </cell>
          <cell r="AB8947">
            <v>10</v>
          </cell>
          <cell r="AC8947" t="str">
            <v>ST</v>
          </cell>
          <cell r="AE8947" t="str">
            <v>1515H/.../...</v>
          </cell>
          <cell r="AG8947">
            <v>1210269413</v>
          </cell>
          <cell r="AH8947">
            <v>11523</v>
          </cell>
          <cell r="AI8947">
            <v>8945</v>
          </cell>
          <cell r="AK8947" t="e">
            <v>#N/A</v>
          </cell>
        </row>
        <row r="8948">
          <cell r="A8948">
            <v>1210269421</v>
          </cell>
          <cell r="B8948" t="str">
            <v>1515H/52.5/32.5</v>
          </cell>
          <cell r="C8948" t="str">
            <v>FERT</v>
          </cell>
          <cell r="F8948">
            <v>0</v>
          </cell>
          <cell r="G8948" t="str">
            <v>KG</v>
          </cell>
          <cell r="H8948">
            <v>0</v>
          </cell>
          <cell r="I8948" t="str">
            <v>KG</v>
          </cell>
          <cell r="J8948" t="str">
            <v>LEIHZYL. SERIE 300000 1515H/52.5/32.5</v>
          </cell>
          <cell r="K8948">
            <v>1210</v>
          </cell>
          <cell r="L8948">
            <v>10</v>
          </cell>
          <cell r="M8948">
            <v>1200</v>
          </cell>
          <cell r="N8948">
            <v>1200</v>
          </cell>
          <cell r="O8948">
            <v>8</v>
          </cell>
          <cell r="P8948" t="str">
            <v>K08</v>
          </cell>
          <cell r="Q8948">
            <v>300</v>
          </cell>
          <cell r="S8948">
            <v>50</v>
          </cell>
          <cell r="U8948">
            <v>50</v>
          </cell>
          <cell r="W8948">
            <v>1.100100003E+17</v>
          </cell>
          <cell r="X8948">
            <v>8301.4</v>
          </cell>
          <cell r="Y8948" t="str">
            <v>CH</v>
          </cell>
          <cell r="AA8948" t="str">
            <v>NORM</v>
          </cell>
          <cell r="AB8948">
            <v>10</v>
          </cell>
          <cell r="AC8948" t="str">
            <v>ST</v>
          </cell>
          <cell r="AE8948" t="str">
            <v>1515H/.../...</v>
          </cell>
          <cell r="AG8948">
            <v>1210269421</v>
          </cell>
          <cell r="AH8948">
            <v>11524</v>
          </cell>
          <cell r="AI8948">
            <v>8946</v>
          </cell>
          <cell r="AK8948" t="e">
            <v>#N/A</v>
          </cell>
        </row>
        <row r="8949">
          <cell r="A8949">
            <v>1210269439</v>
          </cell>
          <cell r="B8949" t="str">
            <v>1515H/52.5/32.5</v>
          </cell>
          <cell r="C8949" t="str">
            <v>FERT</v>
          </cell>
          <cell r="F8949">
            <v>0</v>
          </cell>
          <cell r="G8949" t="str">
            <v>KG</v>
          </cell>
          <cell r="H8949">
            <v>0</v>
          </cell>
          <cell r="I8949" t="str">
            <v>KG</v>
          </cell>
          <cell r="J8949" t="str">
            <v>LEIHZYL. SERIE 400000 1515H/52.5/32.5</v>
          </cell>
          <cell r="K8949">
            <v>1210</v>
          </cell>
          <cell r="L8949">
            <v>10</v>
          </cell>
          <cell r="M8949">
            <v>1200</v>
          </cell>
          <cell r="N8949">
            <v>1200</v>
          </cell>
          <cell r="O8949">
            <v>8</v>
          </cell>
          <cell r="P8949" t="str">
            <v>K08</v>
          </cell>
          <cell r="Q8949">
            <v>400</v>
          </cell>
          <cell r="S8949">
            <v>50</v>
          </cell>
          <cell r="U8949">
            <v>50</v>
          </cell>
          <cell r="W8949">
            <v>1.100100003E+17</v>
          </cell>
          <cell r="X8949">
            <v>8301.4</v>
          </cell>
          <cell r="Y8949" t="str">
            <v>CH</v>
          </cell>
          <cell r="AA8949" t="str">
            <v>NORM</v>
          </cell>
          <cell r="AB8949">
            <v>10</v>
          </cell>
          <cell r="AC8949" t="str">
            <v>ST</v>
          </cell>
          <cell r="AE8949" t="str">
            <v>1515H/.../...</v>
          </cell>
          <cell r="AG8949">
            <v>1210269439</v>
          </cell>
          <cell r="AH8949">
            <v>11525</v>
          </cell>
          <cell r="AI8949">
            <v>8947</v>
          </cell>
          <cell r="AK8949" t="e">
            <v>#N/A</v>
          </cell>
        </row>
        <row r="8950">
          <cell r="A8950">
            <v>1210269447</v>
          </cell>
          <cell r="B8950" t="str">
            <v>LOHNGALVANIK</v>
          </cell>
          <cell r="C8950" t="str">
            <v>LORE</v>
          </cell>
          <cell r="F8950">
            <v>0</v>
          </cell>
          <cell r="G8950" t="str">
            <v>KG</v>
          </cell>
          <cell r="H8950">
            <v>0</v>
          </cell>
          <cell r="I8950" t="str">
            <v>KG</v>
          </cell>
          <cell r="J8950" t="str">
            <v>VERN.GLANZ FADENLEITBLECH VORN 38524.000</v>
          </cell>
          <cell r="K8950">
            <v>1210</v>
          </cell>
          <cell r="L8950">
            <v>10</v>
          </cell>
          <cell r="M8950">
            <v>1200</v>
          </cell>
          <cell r="N8950">
            <v>1200</v>
          </cell>
          <cell r="O8950">
            <v>31</v>
          </cell>
          <cell r="P8950" t="str">
            <v>K00</v>
          </cell>
          <cell r="Q8950" t="str">
            <v>ZU</v>
          </cell>
          <cell r="S8950">
            <v>50</v>
          </cell>
          <cell r="U8950">
            <v>50</v>
          </cell>
          <cell r="W8950">
            <v>1.700700001E+17</v>
          </cell>
          <cell r="Y8950" t="str">
            <v>CH</v>
          </cell>
          <cell r="AA8950" t="str">
            <v>WERT</v>
          </cell>
          <cell r="AB8950">
            <v>40</v>
          </cell>
          <cell r="AC8950" t="str">
            <v>ST</v>
          </cell>
          <cell r="AE8950" t="str">
            <v>SCHIESS 38524 (LOEPFE)</v>
          </cell>
          <cell r="AG8950">
            <v>1210269447</v>
          </cell>
          <cell r="AH8950">
            <v>11526</v>
          </cell>
          <cell r="AI8950">
            <v>8948</v>
          </cell>
          <cell r="AK8950" t="e">
            <v>#N/A</v>
          </cell>
        </row>
        <row r="8951">
          <cell r="A8951">
            <v>1210269454</v>
          </cell>
          <cell r="B8951" t="str">
            <v>LOHNGALVANIK</v>
          </cell>
          <cell r="C8951" t="str">
            <v>LORE</v>
          </cell>
          <cell r="F8951">
            <v>0</v>
          </cell>
          <cell r="G8951" t="str">
            <v>KG</v>
          </cell>
          <cell r="H8951">
            <v>0</v>
          </cell>
          <cell r="I8951" t="str">
            <v>KG</v>
          </cell>
          <cell r="J8951" t="str">
            <v>MATT VERCHROMEN</v>
          </cell>
          <cell r="K8951">
            <v>1210</v>
          </cell>
          <cell r="L8951">
            <v>10</v>
          </cell>
          <cell r="M8951">
            <v>1200</v>
          </cell>
          <cell r="N8951">
            <v>1200</v>
          </cell>
          <cell r="O8951">
            <v>31</v>
          </cell>
          <cell r="P8951" t="str">
            <v>K00</v>
          </cell>
          <cell r="Q8951" t="str">
            <v>ZU</v>
          </cell>
          <cell r="S8951">
            <v>50</v>
          </cell>
          <cell r="U8951">
            <v>50</v>
          </cell>
          <cell r="W8951">
            <v>1.700700001E+17</v>
          </cell>
          <cell r="Y8951" t="str">
            <v>CH</v>
          </cell>
          <cell r="AA8951" t="str">
            <v>WERT</v>
          </cell>
          <cell r="AB8951">
            <v>40</v>
          </cell>
          <cell r="AC8951" t="str">
            <v>ST</v>
          </cell>
          <cell r="AE8951" t="str">
            <v>VERCHROMEN-MATT/PRG.06</v>
          </cell>
          <cell r="AG8951">
            <v>1210269454</v>
          </cell>
          <cell r="AH8951">
            <v>11527</v>
          </cell>
          <cell r="AI8951">
            <v>8949</v>
          </cell>
          <cell r="AK8951" t="e">
            <v>#N/A</v>
          </cell>
        </row>
        <row r="8952">
          <cell r="A8952">
            <v>1210269462</v>
          </cell>
          <cell r="B8952" t="str">
            <v>LOHNGALVANIK</v>
          </cell>
          <cell r="C8952" t="str">
            <v>LORE</v>
          </cell>
          <cell r="F8952">
            <v>0</v>
          </cell>
          <cell r="G8952" t="str">
            <v>KG</v>
          </cell>
          <cell r="H8952">
            <v>0</v>
          </cell>
          <cell r="I8952" t="str">
            <v>KG</v>
          </cell>
          <cell r="J8952" t="str">
            <v>STK./GESTELL/STAHL MATT VERCHROMEN</v>
          </cell>
          <cell r="K8952">
            <v>1210</v>
          </cell>
          <cell r="L8952">
            <v>10</v>
          </cell>
          <cell r="M8952">
            <v>1200</v>
          </cell>
          <cell r="N8952">
            <v>1200</v>
          </cell>
          <cell r="O8952">
            <v>31</v>
          </cell>
          <cell r="P8952" t="str">
            <v>K00</v>
          </cell>
          <cell r="Q8952" t="str">
            <v>ZU</v>
          </cell>
          <cell r="S8952">
            <v>50</v>
          </cell>
          <cell r="U8952">
            <v>50</v>
          </cell>
          <cell r="W8952">
            <v>1.700700001E+17</v>
          </cell>
          <cell r="Y8952" t="str">
            <v>CH</v>
          </cell>
          <cell r="AA8952" t="str">
            <v>WERT</v>
          </cell>
          <cell r="AB8952">
            <v>40</v>
          </cell>
          <cell r="AC8952" t="str">
            <v>ST</v>
          </cell>
          <cell r="AE8952" t="str">
            <v>VERCHROMEN-MATT/PRG.07</v>
          </cell>
          <cell r="AG8952">
            <v>1210269462</v>
          </cell>
          <cell r="AH8952">
            <v>11528</v>
          </cell>
          <cell r="AI8952">
            <v>8950</v>
          </cell>
          <cell r="AK8952" t="e">
            <v>#N/A</v>
          </cell>
        </row>
        <row r="8953">
          <cell r="A8953">
            <v>1210269470</v>
          </cell>
          <cell r="B8953" t="str">
            <v>LOHNGALVANIK</v>
          </cell>
          <cell r="C8953" t="str">
            <v>LORE</v>
          </cell>
          <cell r="F8953">
            <v>0</v>
          </cell>
          <cell r="G8953" t="str">
            <v>KG</v>
          </cell>
          <cell r="H8953">
            <v>0</v>
          </cell>
          <cell r="I8953" t="str">
            <v>KG</v>
          </cell>
          <cell r="J8953" t="str">
            <v>STK./GESTELL/STAHL GLANZ VERCHROMEN</v>
          </cell>
          <cell r="K8953">
            <v>1210</v>
          </cell>
          <cell r="L8953">
            <v>10</v>
          </cell>
          <cell r="M8953">
            <v>1200</v>
          </cell>
          <cell r="N8953">
            <v>1200</v>
          </cell>
          <cell r="O8953">
            <v>31</v>
          </cell>
          <cell r="P8953" t="str">
            <v>K00</v>
          </cell>
          <cell r="Q8953" t="str">
            <v>ZU</v>
          </cell>
          <cell r="S8953">
            <v>50</v>
          </cell>
          <cell r="U8953">
            <v>50</v>
          </cell>
          <cell r="W8953">
            <v>1.700700001E+17</v>
          </cell>
          <cell r="Y8953" t="str">
            <v>CH</v>
          </cell>
          <cell r="AA8953" t="str">
            <v>WERT</v>
          </cell>
          <cell r="AB8953">
            <v>40</v>
          </cell>
          <cell r="AC8953" t="str">
            <v>ST</v>
          </cell>
          <cell r="AE8953" t="str">
            <v>VERCHROMEN-GL./PRG.09</v>
          </cell>
          <cell r="AG8953">
            <v>1210269470</v>
          </cell>
          <cell r="AH8953">
            <v>11529</v>
          </cell>
          <cell r="AI8953">
            <v>8951</v>
          </cell>
          <cell r="AK8953" t="e">
            <v>#N/A</v>
          </cell>
        </row>
        <row r="8954">
          <cell r="A8954">
            <v>1210269488</v>
          </cell>
          <cell r="B8954" t="str">
            <v>LOHNGALVANIK</v>
          </cell>
          <cell r="C8954" t="str">
            <v>LORE</v>
          </cell>
          <cell r="F8954">
            <v>0</v>
          </cell>
          <cell r="G8954" t="str">
            <v>KG</v>
          </cell>
          <cell r="H8954">
            <v>0</v>
          </cell>
          <cell r="I8954" t="str">
            <v>KG</v>
          </cell>
          <cell r="J8954" t="str">
            <v>MATT VERNICKELN</v>
          </cell>
          <cell r="K8954">
            <v>1210</v>
          </cell>
          <cell r="L8954">
            <v>10</v>
          </cell>
          <cell r="M8954">
            <v>1200</v>
          </cell>
          <cell r="N8954">
            <v>1200</v>
          </cell>
          <cell r="O8954">
            <v>31</v>
          </cell>
          <cell r="P8954" t="str">
            <v>K00</v>
          </cell>
          <cell r="Q8954" t="str">
            <v>ZU</v>
          </cell>
          <cell r="S8954">
            <v>50</v>
          </cell>
          <cell r="U8954">
            <v>50</v>
          </cell>
          <cell r="W8954">
            <v>1.700700001E+17</v>
          </cell>
          <cell r="Y8954" t="str">
            <v>CH</v>
          </cell>
          <cell r="AA8954" t="str">
            <v>WERT</v>
          </cell>
          <cell r="AB8954">
            <v>40</v>
          </cell>
          <cell r="AC8954" t="str">
            <v>ST</v>
          </cell>
          <cell r="AE8954" t="str">
            <v>VERNICKELN-MATT PRG.10</v>
          </cell>
          <cell r="AG8954">
            <v>1210269488</v>
          </cell>
          <cell r="AH8954">
            <v>11530</v>
          </cell>
          <cell r="AI8954">
            <v>8952</v>
          </cell>
          <cell r="AK8954" t="e">
            <v>#N/A</v>
          </cell>
        </row>
        <row r="8955">
          <cell r="A8955">
            <v>1210269496</v>
          </cell>
          <cell r="B8955" t="str">
            <v>LOHNGALVANIK</v>
          </cell>
          <cell r="C8955" t="str">
            <v>LORE</v>
          </cell>
          <cell r="F8955">
            <v>0</v>
          </cell>
          <cell r="G8955" t="str">
            <v>KG</v>
          </cell>
          <cell r="H8955">
            <v>0</v>
          </cell>
          <cell r="I8955" t="str">
            <v>KG</v>
          </cell>
          <cell r="J8955" t="str">
            <v>STK./GESTELL/ZINKDRUCKGUSS GLANZ VERN.</v>
          </cell>
          <cell r="K8955">
            <v>1210</v>
          </cell>
          <cell r="L8955">
            <v>10</v>
          </cell>
          <cell r="M8955">
            <v>1200</v>
          </cell>
          <cell r="N8955">
            <v>1200</v>
          </cell>
          <cell r="O8955">
            <v>31</v>
          </cell>
          <cell r="P8955" t="str">
            <v>K00</v>
          </cell>
          <cell r="Q8955" t="str">
            <v>ZU</v>
          </cell>
          <cell r="S8955">
            <v>50</v>
          </cell>
          <cell r="U8955">
            <v>50</v>
          </cell>
          <cell r="W8955">
            <v>1.700700001E+17</v>
          </cell>
          <cell r="Y8955" t="str">
            <v>CH</v>
          </cell>
          <cell r="AA8955" t="str">
            <v>WERT</v>
          </cell>
          <cell r="AB8955">
            <v>40</v>
          </cell>
          <cell r="AC8955" t="str">
            <v>ST</v>
          </cell>
          <cell r="AE8955" t="str">
            <v>VERNICKELN-GL./PRG.11</v>
          </cell>
          <cell r="AG8955">
            <v>1210269496</v>
          </cell>
          <cell r="AH8955">
            <v>11531</v>
          </cell>
          <cell r="AI8955">
            <v>8953</v>
          </cell>
          <cell r="AK8955" t="e">
            <v>#N/A</v>
          </cell>
        </row>
        <row r="8956">
          <cell r="A8956">
            <v>1210269504</v>
          </cell>
          <cell r="B8956" t="str">
            <v>LOHNGALVANIK</v>
          </cell>
          <cell r="C8956" t="str">
            <v>LORE</v>
          </cell>
          <cell r="F8956">
            <v>0</v>
          </cell>
          <cell r="G8956" t="str">
            <v>KG</v>
          </cell>
          <cell r="H8956">
            <v>0</v>
          </cell>
          <cell r="I8956" t="str">
            <v>KG</v>
          </cell>
          <cell r="J8956" t="str">
            <v>STK./GESTELL/ZINKDRUCKGUSS MATT VERCHR.</v>
          </cell>
          <cell r="K8956">
            <v>1210</v>
          </cell>
          <cell r="L8956">
            <v>10</v>
          </cell>
          <cell r="M8956">
            <v>1200</v>
          </cell>
          <cell r="N8956">
            <v>1200</v>
          </cell>
          <cell r="O8956">
            <v>31</v>
          </cell>
          <cell r="P8956" t="str">
            <v>K00</v>
          </cell>
          <cell r="Q8956" t="str">
            <v>ZU</v>
          </cell>
          <cell r="S8956">
            <v>50</v>
          </cell>
          <cell r="U8956">
            <v>50</v>
          </cell>
          <cell r="W8956">
            <v>1.700700001E+17</v>
          </cell>
          <cell r="Y8956" t="str">
            <v>CH</v>
          </cell>
          <cell r="AA8956" t="str">
            <v>WERT</v>
          </cell>
          <cell r="AB8956">
            <v>40</v>
          </cell>
          <cell r="AC8956" t="str">
            <v>ST</v>
          </cell>
          <cell r="AE8956" t="str">
            <v>VERCHROMEN-MATT PRG.12</v>
          </cell>
          <cell r="AG8956">
            <v>1210269504</v>
          </cell>
          <cell r="AH8956">
            <v>11532</v>
          </cell>
          <cell r="AI8956">
            <v>8954</v>
          </cell>
          <cell r="AK8956" t="e">
            <v>#N/A</v>
          </cell>
        </row>
        <row r="8957">
          <cell r="A8957">
            <v>1210270007</v>
          </cell>
          <cell r="C8957" t="str">
            <v>HALF</v>
          </cell>
          <cell r="F8957">
            <v>0</v>
          </cell>
          <cell r="G8957" t="str">
            <v>KG</v>
          </cell>
          <cell r="H8957">
            <v>0</v>
          </cell>
          <cell r="I8957" t="str">
            <v>KG</v>
          </cell>
          <cell r="J8957" t="str">
            <v>ZUHALTUNG PILZ SB 1007.51-10/1ER</v>
          </cell>
          <cell r="K8957">
            <v>1210</v>
          </cell>
          <cell r="L8957">
            <v>10</v>
          </cell>
          <cell r="M8957">
            <v>1200</v>
          </cell>
          <cell r="N8957">
            <v>1200</v>
          </cell>
          <cell r="O8957">
            <v>99</v>
          </cell>
          <cell r="S8957">
            <v>50</v>
          </cell>
          <cell r="U8957">
            <v>52</v>
          </cell>
          <cell r="W8957">
            <v>1.101600001E+17</v>
          </cell>
          <cell r="Y8957" t="str">
            <v>CH</v>
          </cell>
          <cell r="AA8957" t="str">
            <v>NORM</v>
          </cell>
          <cell r="AB8957">
            <v>10</v>
          </cell>
          <cell r="AC8957" t="str">
            <v>ST</v>
          </cell>
          <cell r="AE8957" t="str">
            <v>1007.51-10/1ER</v>
          </cell>
          <cell r="AG8957">
            <v>1210270007</v>
          </cell>
          <cell r="AH8957">
            <v>11533</v>
          </cell>
          <cell r="AI8957">
            <v>8955</v>
          </cell>
          <cell r="AK8957" t="e">
            <v>#N/A</v>
          </cell>
        </row>
        <row r="8958">
          <cell r="A8958">
            <v>1210270015</v>
          </cell>
          <cell r="C8958" t="str">
            <v>HALF</v>
          </cell>
          <cell r="F8958">
            <v>0</v>
          </cell>
          <cell r="G8958" t="str">
            <v>KG</v>
          </cell>
          <cell r="H8958">
            <v>0</v>
          </cell>
          <cell r="I8958" t="str">
            <v>KG</v>
          </cell>
          <cell r="J8958" t="str">
            <v>ZUHALTUNG PILZ SB 1007.51-10/2ER</v>
          </cell>
          <cell r="K8958">
            <v>1210</v>
          </cell>
          <cell r="L8958">
            <v>10</v>
          </cell>
          <cell r="M8958">
            <v>1200</v>
          </cell>
          <cell r="N8958">
            <v>1200</v>
          </cell>
          <cell r="O8958">
            <v>99</v>
          </cell>
          <cell r="S8958">
            <v>50</v>
          </cell>
          <cell r="U8958">
            <v>52</v>
          </cell>
          <cell r="W8958">
            <v>1.101600001E+17</v>
          </cell>
          <cell r="Y8958" t="str">
            <v>CH</v>
          </cell>
          <cell r="AA8958" t="str">
            <v>NORM</v>
          </cell>
          <cell r="AB8958">
            <v>10</v>
          </cell>
          <cell r="AC8958" t="str">
            <v>ST</v>
          </cell>
          <cell r="AE8958" t="str">
            <v>1007.51-10/2ER</v>
          </cell>
          <cell r="AG8958">
            <v>1210270015</v>
          </cell>
          <cell r="AH8958">
            <v>11534</v>
          </cell>
          <cell r="AI8958">
            <v>8956</v>
          </cell>
          <cell r="AK8958" t="e">
            <v>#N/A</v>
          </cell>
        </row>
        <row r="8959">
          <cell r="A8959">
            <v>1210270023</v>
          </cell>
          <cell r="C8959" t="str">
            <v>HALB</v>
          </cell>
          <cell r="F8959">
            <v>0</v>
          </cell>
          <cell r="G8959" t="str">
            <v>KG</v>
          </cell>
          <cell r="H8959">
            <v>0</v>
          </cell>
          <cell r="I8959" t="str">
            <v>KG</v>
          </cell>
          <cell r="J8959" t="str">
            <v>BOHRG.STAT./ROT. 10267(QUATTR1.1 K51)</v>
          </cell>
          <cell r="K8959">
            <v>1210</v>
          </cell>
          <cell r="L8959">
            <v>10</v>
          </cell>
          <cell r="M8959">
            <v>1200</v>
          </cell>
          <cell r="N8959">
            <v>1200</v>
          </cell>
          <cell r="O8959">
            <v>99</v>
          </cell>
          <cell r="S8959">
            <v>50</v>
          </cell>
          <cell r="U8959">
            <v>52</v>
          </cell>
          <cell r="Y8959" t="str">
            <v>CH</v>
          </cell>
          <cell r="AA8959" t="str">
            <v>NORM</v>
          </cell>
          <cell r="AB8959">
            <v>10</v>
          </cell>
          <cell r="AC8959" t="str">
            <v>ST</v>
          </cell>
          <cell r="AE8959" t="str">
            <v>10267 BLATT02</v>
          </cell>
          <cell r="AG8959">
            <v>1210270023</v>
          </cell>
          <cell r="AH8959">
            <v>11535</v>
          </cell>
          <cell r="AI8959">
            <v>8957</v>
          </cell>
          <cell r="AK8959" t="e">
            <v>#N/A</v>
          </cell>
        </row>
        <row r="8960">
          <cell r="A8960">
            <v>1210270031</v>
          </cell>
          <cell r="B8960" t="str">
            <v>1037C-2/11</v>
          </cell>
          <cell r="C8960" t="str">
            <v>HALB</v>
          </cell>
          <cell r="F8960">
            <v>0</v>
          </cell>
          <cell r="G8960" t="str">
            <v>KG</v>
          </cell>
          <cell r="H8960">
            <v>0</v>
          </cell>
          <cell r="I8960" t="str">
            <v>KG</v>
          </cell>
          <cell r="J8960" t="str">
            <v>ZYL.HALTER 1037C-2/11</v>
          </cell>
          <cell r="K8960">
            <v>1210</v>
          </cell>
          <cell r="L8960">
            <v>10</v>
          </cell>
          <cell r="M8960">
            <v>1200</v>
          </cell>
          <cell r="N8960">
            <v>1200</v>
          </cell>
          <cell r="O8960">
            <v>14</v>
          </cell>
          <cell r="P8960" t="str">
            <v>K00</v>
          </cell>
          <cell r="Q8960" t="str">
            <v>ZU</v>
          </cell>
          <cell r="R8960">
            <v>111</v>
          </cell>
          <cell r="S8960">
            <v>50</v>
          </cell>
          <cell r="U8960">
            <v>50</v>
          </cell>
          <cell r="W8960">
            <v>1.101600001E+17</v>
          </cell>
          <cell r="X8960">
            <v>8301.4</v>
          </cell>
          <cell r="Y8960" t="str">
            <v>CH</v>
          </cell>
          <cell r="AA8960" t="str">
            <v>NORM</v>
          </cell>
          <cell r="AB8960">
            <v>10</v>
          </cell>
          <cell r="AC8960" t="str">
            <v>ST</v>
          </cell>
          <cell r="AE8960" t="str">
            <v>1037C-2/11</v>
          </cell>
          <cell r="AG8960">
            <v>1210270031</v>
          </cell>
          <cell r="AH8960">
            <v>11536</v>
          </cell>
          <cell r="AI8960">
            <v>8958</v>
          </cell>
          <cell r="AK8960" t="e">
            <v>#N/A</v>
          </cell>
        </row>
        <row r="8961">
          <cell r="A8961">
            <v>1210270064</v>
          </cell>
          <cell r="C8961" t="str">
            <v>HALF</v>
          </cell>
          <cell r="F8961">
            <v>0</v>
          </cell>
          <cell r="G8961" t="str">
            <v>KG</v>
          </cell>
          <cell r="H8961">
            <v>0</v>
          </cell>
          <cell r="I8961" t="str">
            <v>KG</v>
          </cell>
          <cell r="J8961" t="str">
            <v>ZUHALTUNG 1157.29-4/1</v>
          </cell>
          <cell r="K8961">
            <v>1210</v>
          </cell>
          <cell r="L8961">
            <v>10</v>
          </cell>
          <cell r="M8961">
            <v>1200</v>
          </cell>
          <cell r="N8961">
            <v>1200</v>
          </cell>
          <cell r="O8961">
            <v>99</v>
          </cell>
          <cell r="S8961">
            <v>50</v>
          </cell>
          <cell r="U8961">
            <v>52</v>
          </cell>
          <cell r="W8961">
            <v>1.101600001E+17</v>
          </cell>
          <cell r="Y8961" t="str">
            <v>CH</v>
          </cell>
          <cell r="AA8961" t="str">
            <v>NORM</v>
          </cell>
          <cell r="AB8961">
            <v>10</v>
          </cell>
          <cell r="AC8961" t="str">
            <v>ST</v>
          </cell>
          <cell r="AE8961" t="str">
            <v>1157.29-4/...</v>
          </cell>
          <cell r="AG8961">
            <v>1210270064</v>
          </cell>
          <cell r="AH8961">
            <v>11537</v>
          </cell>
          <cell r="AI8961">
            <v>8959</v>
          </cell>
          <cell r="AK8961" t="e">
            <v>#N/A</v>
          </cell>
        </row>
        <row r="8962">
          <cell r="A8962">
            <v>1210270072</v>
          </cell>
          <cell r="C8962" t="str">
            <v>HALF</v>
          </cell>
          <cell r="F8962">
            <v>0</v>
          </cell>
          <cell r="G8962" t="str">
            <v>KG</v>
          </cell>
          <cell r="H8962">
            <v>0</v>
          </cell>
          <cell r="I8962" t="str">
            <v>KG</v>
          </cell>
          <cell r="J8962" t="str">
            <v>ZUHALTUNG 1157.29-5/1</v>
          </cell>
          <cell r="K8962">
            <v>1210</v>
          </cell>
          <cell r="L8962">
            <v>10</v>
          </cell>
          <cell r="M8962">
            <v>1200</v>
          </cell>
          <cell r="N8962">
            <v>1200</v>
          </cell>
          <cell r="O8962">
            <v>99</v>
          </cell>
          <cell r="S8962">
            <v>50</v>
          </cell>
          <cell r="U8962">
            <v>52</v>
          </cell>
          <cell r="W8962">
            <v>1.101600001E+17</v>
          </cell>
          <cell r="Y8962" t="str">
            <v>CH</v>
          </cell>
          <cell r="AA8962" t="str">
            <v>NORM</v>
          </cell>
          <cell r="AB8962">
            <v>10</v>
          </cell>
          <cell r="AC8962" t="str">
            <v>ST</v>
          </cell>
          <cell r="AE8962" t="str">
            <v>1157.29-5/...</v>
          </cell>
          <cell r="AG8962">
            <v>1210270072</v>
          </cell>
          <cell r="AH8962">
            <v>11538</v>
          </cell>
          <cell r="AI8962">
            <v>8960</v>
          </cell>
          <cell r="AK8962" t="e">
            <v>#N/A</v>
          </cell>
        </row>
        <row r="8963">
          <cell r="A8963">
            <v>1210270080</v>
          </cell>
          <cell r="B8963" t="str">
            <v>1007.52-8/05</v>
          </cell>
          <cell r="C8963" t="str">
            <v>HALF</v>
          </cell>
          <cell r="F8963">
            <v>0</v>
          </cell>
          <cell r="G8963" t="str">
            <v>KG</v>
          </cell>
          <cell r="H8963">
            <v>0</v>
          </cell>
          <cell r="I8963" t="str">
            <v>KG</v>
          </cell>
          <cell r="J8963" t="str">
            <v>SCHL.-KAPPE KABA BLAU 1007.52-8/05</v>
          </cell>
          <cell r="K8963">
            <v>1210</v>
          </cell>
          <cell r="L8963">
            <v>10</v>
          </cell>
          <cell r="M8963">
            <v>1200</v>
          </cell>
          <cell r="N8963">
            <v>1200</v>
          </cell>
          <cell r="O8963">
            <v>14</v>
          </cell>
          <cell r="P8963" t="str">
            <v>K00</v>
          </cell>
          <cell r="Q8963" t="str">
            <v>ZU</v>
          </cell>
          <cell r="R8963">
            <v>132</v>
          </cell>
          <cell r="S8963">
            <v>50</v>
          </cell>
          <cell r="U8963">
            <v>50</v>
          </cell>
          <cell r="W8963">
            <v>1.101600001E+17</v>
          </cell>
          <cell r="X8963">
            <v>3926.9</v>
          </cell>
          <cell r="Y8963" t="str">
            <v>CH</v>
          </cell>
          <cell r="AA8963" t="str">
            <v>NORM</v>
          </cell>
          <cell r="AB8963">
            <v>10</v>
          </cell>
          <cell r="AC8963" t="str">
            <v>ST</v>
          </cell>
          <cell r="AE8963" t="str">
            <v>1007.52-8</v>
          </cell>
          <cell r="AG8963">
            <v>1210270080</v>
          </cell>
          <cell r="AH8963">
            <v>11539</v>
          </cell>
          <cell r="AI8963">
            <v>8961</v>
          </cell>
          <cell r="AK8963" t="e">
            <v>#N/A</v>
          </cell>
        </row>
        <row r="8964">
          <cell r="A8964">
            <v>1210270098</v>
          </cell>
          <cell r="C8964" t="str">
            <v>HALB</v>
          </cell>
          <cell r="F8964">
            <v>0</v>
          </cell>
          <cell r="G8964" t="str">
            <v>KG</v>
          </cell>
          <cell r="H8964">
            <v>0</v>
          </cell>
          <cell r="I8964" t="str">
            <v>KG</v>
          </cell>
          <cell r="J8964" t="str">
            <v>SCHL.FORM 1007.50-22 (MIRA X, CLIP)</v>
          </cell>
          <cell r="K8964">
            <v>1210</v>
          </cell>
          <cell r="L8964">
            <v>10</v>
          </cell>
          <cell r="M8964">
            <v>1200</v>
          </cell>
          <cell r="N8964">
            <v>1200</v>
          </cell>
          <cell r="O8964">
            <v>99</v>
          </cell>
          <cell r="S8964">
            <v>50</v>
          </cell>
          <cell r="U8964">
            <v>52</v>
          </cell>
          <cell r="W8964">
            <v>1.101600001E+17</v>
          </cell>
          <cell r="Y8964" t="str">
            <v>CH</v>
          </cell>
          <cell r="AA8964" t="str">
            <v>NORM</v>
          </cell>
          <cell r="AB8964">
            <v>10</v>
          </cell>
          <cell r="AC8964" t="str">
            <v>ST</v>
          </cell>
          <cell r="AE8964" t="str">
            <v>1007.50-22</v>
          </cell>
          <cell r="AG8964">
            <v>1210270098</v>
          </cell>
          <cell r="AH8964">
            <v>11540</v>
          </cell>
          <cell r="AI8964">
            <v>8962</v>
          </cell>
          <cell r="AK8964" t="e">
            <v>#N/A</v>
          </cell>
        </row>
        <row r="8965">
          <cell r="A8965">
            <v>1210270106</v>
          </cell>
          <cell r="C8965" t="str">
            <v>HALB</v>
          </cell>
          <cell r="D8965" t="str">
            <v>X</v>
          </cell>
          <cell r="E8965" t="str">
            <v>X</v>
          </cell>
          <cell r="F8965">
            <v>0</v>
          </cell>
          <cell r="G8965" t="str">
            <v>KG</v>
          </cell>
          <cell r="H8965">
            <v>0</v>
          </cell>
          <cell r="I8965" t="str">
            <v>KG</v>
          </cell>
          <cell r="J8965" t="str">
            <v>99SCHL.ROHLING 1007.52-9F(F. SCHL.-CLIP)</v>
          </cell>
          <cell r="K8965">
            <v>1210</v>
          </cell>
          <cell r="L8965">
            <v>10</v>
          </cell>
          <cell r="M8965">
            <v>1200</v>
          </cell>
          <cell r="N8965">
            <v>1200</v>
          </cell>
          <cell r="O8965">
            <v>99</v>
          </cell>
          <cell r="P8965" t="str">
            <v>K52</v>
          </cell>
          <cell r="Q8965" t="str">
            <v>SR</v>
          </cell>
          <cell r="S8965">
            <v>99</v>
          </cell>
          <cell r="T8965">
            <v>99</v>
          </cell>
          <cell r="U8965">
            <v>90</v>
          </cell>
          <cell r="W8965">
            <v>1.101600001E+17</v>
          </cell>
          <cell r="X8965">
            <v>8301.4</v>
          </cell>
          <cell r="Y8965" t="str">
            <v>CH</v>
          </cell>
          <cell r="AA8965" t="str">
            <v>NORM</v>
          </cell>
          <cell r="AB8965">
            <v>10</v>
          </cell>
          <cell r="AC8965" t="str">
            <v>ST</v>
          </cell>
          <cell r="AE8965" t="str">
            <v>1007.52-9F</v>
          </cell>
          <cell r="AG8965">
            <v>1210270106</v>
          </cell>
          <cell r="AH8965">
            <v>11541</v>
          </cell>
          <cell r="AI8965">
            <v>8963</v>
          </cell>
          <cell r="AK8965" t="e">
            <v>#N/A</v>
          </cell>
        </row>
        <row r="8966">
          <cell r="A8966">
            <v>1210270122</v>
          </cell>
          <cell r="C8966" t="str">
            <v>HALF</v>
          </cell>
          <cell r="F8966">
            <v>0</v>
          </cell>
          <cell r="G8966" t="str">
            <v>KG</v>
          </cell>
          <cell r="H8966">
            <v>0</v>
          </cell>
          <cell r="I8966" t="str">
            <v>KG</v>
          </cell>
          <cell r="J8966" t="str">
            <v>ZUHALTUNG 1157.29-4/2</v>
          </cell>
          <cell r="K8966">
            <v>1210</v>
          </cell>
          <cell r="L8966">
            <v>10</v>
          </cell>
          <cell r="M8966">
            <v>1200</v>
          </cell>
          <cell r="N8966">
            <v>1200</v>
          </cell>
          <cell r="O8966">
            <v>99</v>
          </cell>
          <cell r="S8966">
            <v>50</v>
          </cell>
          <cell r="U8966">
            <v>52</v>
          </cell>
          <cell r="W8966">
            <v>1.101600001E+17</v>
          </cell>
          <cell r="Y8966" t="str">
            <v>CH</v>
          </cell>
          <cell r="AA8966" t="str">
            <v>NORM</v>
          </cell>
          <cell r="AB8966">
            <v>10</v>
          </cell>
          <cell r="AC8966" t="str">
            <v>ST</v>
          </cell>
          <cell r="AE8966" t="str">
            <v>1157.29-4/...</v>
          </cell>
          <cell r="AG8966">
            <v>1210270122</v>
          </cell>
          <cell r="AH8966">
            <v>11542</v>
          </cell>
          <cell r="AI8966">
            <v>8964</v>
          </cell>
          <cell r="AK8966" t="e">
            <v>#N/A</v>
          </cell>
        </row>
        <row r="8967">
          <cell r="A8967">
            <v>1210270130</v>
          </cell>
          <cell r="C8967" t="str">
            <v>HALF</v>
          </cell>
          <cell r="F8967">
            <v>0</v>
          </cell>
          <cell r="G8967" t="str">
            <v>KG</v>
          </cell>
          <cell r="H8967">
            <v>0</v>
          </cell>
          <cell r="I8967" t="str">
            <v>KG</v>
          </cell>
          <cell r="J8967" t="str">
            <v>ZUHALTUNG 1157.29-4/3</v>
          </cell>
          <cell r="K8967">
            <v>1210</v>
          </cell>
          <cell r="L8967">
            <v>10</v>
          </cell>
          <cell r="M8967">
            <v>1200</v>
          </cell>
          <cell r="N8967">
            <v>1200</v>
          </cell>
          <cell r="O8967">
            <v>99</v>
          </cell>
          <cell r="S8967">
            <v>50</v>
          </cell>
          <cell r="U8967">
            <v>52</v>
          </cell>
          <cell r="W8967">
            <v>1.101600001E+17</v>
          </cell>
          <cell r="Y8967" t="str">
            <v>CH</v>
          </cell>
          <cell r="AA8967" t="str">
            <v>NORM</v>
          </cell>
          <cell r="AB8967">
            <v>10</v>
          </cell>
          <cell r="AC8967" t="str">
            <v>ST</v>
          </cell>
          <cell r="AE8967" t="str">
            <v>1157.29-4/...</v>
          </cell>
          <cell r="AG8967">
            <v>1210270130</v>
          </cell>
          <cell r="AH8967">
            <v>11543</v>
          </cell>
          <cell r="AI8967">
            <v>8965</v>
          </cell>
          <cell r="AK8967" t="e">
            <v>#N/A</v>
          </cell>
        </row>
        <row r="8968">
          <cell r="A8968">
            <v>1210270148</v>
          </cell>
          <cell r="C8968" t="str">
            <v>HALF</v>
          </cell>
          <cell r="F8968">
            <v>0</v>
          </cell>
          <cell r="G8968" t="str">
            <v>KG</v>
          </cell>
          <cell r="H8968">
            <v>0</v>
          </cell>
          <cell r="I8968" t="str">
            <v>KG</v>
          </cell>
          <cell r="J8968" t="str">
            <v>ZUHALTUNG 1157.29-4/4</v>
          </cell>
          <cell r="K8968">
            <v>1210</v>
          </cell>
          <cell r="L8968">
            <v>10</v>
          </cell>
          <cell r="M8968">
            <v>1200</v>
          </cell>
          <cell r="N8968">
            <v>1200</v>
          </cell>
          <cell r="O8968">
            <v>99</v>
          </cell>
          <cell r="S8968">
            <v>50</v>
          </cell>
          <cell r="U8968">
            <v>52</v>
          </cell>
          <cell r="W8968">
            <v>1.101600001E+17</v>
          </cell>
          <cell r="Y8968" t="str">
            <v>CH</v>
          </cell>
          <cell r="AA8968" t="str">
            <v>NORM</v>
          </cell>
          <cell r="AB8968">
            <v>10</v>
          </cell>
          <cell r="AC8968" t="str">
            <v>ST</v>
          </cell>
          <cell r="AE8968" t="str">
            <v>1157.29-4/...</v>
          </cell>
          <cell r="AG8968">
            <v>1210270148</v>
          </cell>
          <cell r="AH8968">
            <v>11544</v>
          </cell>
          <cell r="AI8968">
            <v>8966</v>
          </cell>
          <cell r="AK8968" t="e">
            <v>#N/A</v>
          </cell>
        </row>
        <row r="8969">
          <cell r="A8969">
            <v>1210270155</v>
          </cell>
          <cell r="C8969" t="str">
            <v>HALF</v>
          </cell>
          <cell r="F8969">
            <v>0</v>
          </cell>
          <cell r="G8969" t="str">
            <v>KG</v>
          </cell>
          <cell r="H8969">
            <v>0</v>
          </cell>
          <cell r="I8969" t="str">
            <v>KG</v>
          </cell>
          <cell r="J8969" t="str">
            <v>ZUHALTUNG 1157.29-4/5</v>
          </cell>
          <cell r="K8969">
            <v>1210</v>
          </cell>
          <cell r="L8969">
            <v>10</v>
          </cell>
          <cell r="M8969">
            <v>1200</v>
          </cell>
          <cell r="N8969">
            <v>1200</v>
          </cell>
          <cell r="O8969">
            <v>99</v>
          </cell>
          <cell r="S8969">
            <v>50</v>
          </cell>
          <cell r="U8969">
            <v>52</v>
          </cell>
          <cell r="W8969">
            <v>1.101600001E+17</v>
          </cell>
          <cell r="Y8969" t="str">
            <v>CH</v>
          </cell>
          <cell r="AA8969" t="str">
            <v>NORM</v>
          </cell>
          <cell r="AB8969">
            <v>10</v>
          </cell>
          <cell r="AC8969" t="str">
            <v>ST</v>
          </cell>
          <cell r="AE8969" t="str">
            <v>1157.29-4/...</v>
          </cell>
          <cell r="AG8969">
            <v>1210270155</v>
          </cell>
          <cell r="AH8969">
            <v>11545</v>
          </cell>
          <cell r="AI8969">
            <v>8967</v>
          </cell>
          <cell r="AK8969" t="e">
            <v>#N/A</v>
          </cell>
        </row>
        <row r="8970">
          <cell r="A8970">
            <v>1210270163</v>
          </cell>
          <cell r="C8970" t="str">
            <v>HALF</v>
          </cell>
          <cell r="F8970">
            <v>0</v>
          </cell>
          <cell r="G8970" t="str">
            <v>KG</v>
          </cell>
          <cell r="H8970">
            <v>0</v>
          </cell>
          <cell r="I8970" t="str">
            <v>KG</v>
          </cell>
          <cell r="J8970" t="str">
            <v>ZUHALTUNG 1157.29-4/6</v>
          </cell>
          <cell r="K8970">
            <v>1210</v>
          </cell>
          <cell r="L8970">
            <v>10</v>
          </cell>
          <cell r="M8970">
            <v>1200</v>
          </cell>
          <cell r="N8970">
            <v>1200</v>
          </cell>
          <cell r="O8970">
            <v>99</v>
          </cell>
          <cell r="S8970">
            <v>50</v>
          </cell>
          <cell r="U8970">
            <v>52</v>
          </cell>
          <cell r="W8970">
            <v>1.101600001E+17</v>
          </cell>
          <cell r="Y8970" t="str">
            <v>CH</v>
          </cell>
          <cell r="AA8970" t="str">
            <v>NORM</v>
          </cell>
          <cell r="AB8970">
            <v>10</v>
          </cell>
          <cell r="AC8970" t="str">
            <v>ST</v>
          </cell>
          <cell r="AE8970" t="str">
            <v>1157.29-4/...</v>
          </cell>
          <cell r="AG8970">
            <v>1210270163</v>
          </cell>
          <cell r="AH8970">
            <v>11546</v>
          </cell>
          <cell r="AI8970">
            <v>8968</v>
          </cell>
          <cell r="AK8970" t="e">
            <v>#N/A</v>
          </cell>
        </row>
        <row r="8971">
          <cell r="A8971">
            <v>1210270171</v>
          </cell>
          <cell r="C8971" t="str">
            <v>HALF</v>
          </cell>
          <cell r="F8971">
            <v>0</v>
          </cell>
          <cell r="G8971" t="str">
            <v>KG</v>
          </cell>
          <cell r="H8971">
            <v>0</v>
          </cell>
          <cell r="I8971" t="str">
            <v>KG</v>
          </cell>
          <cell r="J8971" t="str">
            <v>ZUHALTUNG 1157.29-5/2</v>
          </cell>
          <cell r="K8971">
            <v>1210</v>
          </cell>
          <cell r="L8971">
            <v>10</v>
          </cell>
          <cell r="M8971">
            <v>1200</v>
          </cell>
          <cell r="N8971">
            <v>1200</v>
          </cell>
          <cell r="O8971">
            <v>99</v>
          </cell>
          <cell r="S8971">
            <v>50</v>
          </cell>
          <cell r="U8971">
            <v>52</v>
          </cell>
          <cell r="W8971">
            <v>1.101600001E+17</v>
          </cell>
          <cell r="Y8971" t="str">
            <v>CH</v>
          </cell>
          <cell r="AA8971" t="str">
            <v>NORM</v>
          </cell>
          <cell r="AB8971">
            <v>10</v>
          </cell>
          <cell r="AC8971" t="str">
            <v>ST</v>
          </cell>
          <cell r="AE8971" t="str">
            <v>1157.29-5/...</v>
          </cell>
          <cell r="AG8971">
            <v>1210270171</v>
          </cell>
          <cell r="AH8971">
            <v>11547</v>
          </cell>
          <cell r="AI8971">
            <v>8969</v>
          </cell>
          <cell r="AK8971" t="e">
            <v>#N/A</v>
          </cell>
        </row>
        <row r="8972">
          <cell r="A8972">
            <v>1210270189</v>
          </cell>
          <cell r="C8972" t="str">
            <v>HALF</v>
          </cell>
          <cell r="F8972">
            <v>0</v>
          </cell>
          <cell r="G8972" t="str">
            <v>KG</v>
          </cell>
          <cell r="H8972">
            <v>0</v>
          </cell>
          <cell r="I8972" t="str">
            <v>KG</v>
          </cell>
          <cell r="J8972" t="str">
            <v>ZUHALTUNG 1157.29-5/3</v>
          </cell>
          <cell r="K8972">
            <v>1210</v>
          </cell>
          <cell r="L8972">
            <v>10</v>
          </cell>
          <cell r="M8972">
            <v>1200</v>
          </cell>
          <cell r="N8972">
            <v>1200</v>
          </cell>
          <cell r="O8972">
            <v>99</v>
          </cell>
          <cell r="S8972">
            <v>50</v>
          </cell>
          <cell r="U8972">
            <v>52</v>
          </cell>
          <cell r="W8972">
            <v>1.101600001E+17</v>
          </cell>
          <cell r="Y8972" t="str">
            <v>CH</v>
          </cell>
          <cell r="AA8972" t="str">
            <v>NORM</v>
          </cell>
          <cell r="AB8972">
            <v>10</v>
          </cell>
          <cell r="AC8972" t="str">
            <v>ST</v>
          </cell>
          <cell r="AE8972" t="str">
            <v>1157.29-5/...</v>
          </cell>
          <cell r="AG8972">
            <v>1210270189</v>
          </cell>
          <cell r="AH8972">
            <v>11548</v>
          </cell>
          <cell r="AI8972">
            <v>8970</v>
          </cell>
          <cell r="AK8972" t="e">
            <v>#N/A</v>
          </cell>
        </row>
        <row r="8973">
          <cell r="A8973">
            <v>1210270197</v>
          </cell>
          <cell r="C8973" t="str">
            <v>HALF</v>
          </cell>
          <cell r="F8973">
            <v>0</v>
          </cell>
          <cell r="G8973" t="str">
            <v>KG</v>
          </cell>
          <cell r="H8973">
            <v>0</v>
          </cell>
          <cell r="I8973" t="str">
            <v>KG</v>
          </cell>
          <cell r="J8973" t="str">
            <v>ZUHALTUNG 1157.29-5/4</v>
          </cell>
          <cell r="K8973">
            <v>1210</v>
          </cell>
          <cell r="L8973">
            <v>10</v>
          </cell>
          <cell r="M8973">
            <v>1200</v>
          </cell>
          <cell r="N8973">
            <v>1200</v>
          </cell>
          <cell r="O8973">
            <v>99</v>
          </cell>
          <cell r="S8973">
            <v>50</v>
          </cell>
          <cell r="U8973">
            <v>52</v>
          </cell>
          <cell r="W8973">
            <v>1.101600001E+17</v>
          </cell>
          <cell r="Y8973" t="str">
            <v>CH</v>
          </cell>
          <cell r="AA8973" t="str">
            <v>NORM</v>
          </cell>
          <cell r="AB8973">
            <v>10</v>
          </cell>
          <cell r="AC8973" t="str">
            <v>ST</v>
          </cell>
          <cell r="AE8973" t="str">
            <v>1157.29-5/...</v>
          </cell>
          <cell r="AG8973">
            <v>1210270197</v>
          </cell>
          <cell r="AH8973">
            <v>11549</v>
          </cell>
          <cell r="AI8973">
            <v>8971</v>
          </cell>
          <cell r="AK8973" t="e">
            <v>#N/A</v>
          </cell>
        </row>
        <row r="8974">
          <cell r="A8974">
            <v>1210270205</v>
          </cell>
          <cell r="C8974" t="str">
            <v>HALF</v>
          </cell>
          <cell r="F8974">
            <v>0</v>
          </cell>
          <cell r="G8974" t="str">
            <v>KG</v>
          </cell>
          <cell r="H8974">
            <v>0</v>
          </cell>
          <cell r="I8974" t="str">
            <v>KG</v>
          </cell>
          <cell r="J8974" t="str">
            <v>ZUHALTUNG 1157.29-5/5</v>
          </cell>
          <cell r="K8974">
            <v>1210</v>
          </cell>
          <cell r="L8974">
            <v>10</v>
          </cell>
          <cell r="M8974">
            <v>1200</v>
          </cell>
          <cell r="N8974">
            <v>1200</v>
          </cell>
          <cell r="O8974">
            <v>99</v>
          </cell>
          <cell r="S8974">
            <v>50</v>
          </cell>
          <cell r="U8974">
            <v>52</v>
          </cell>
          <cell r="W8974">
            <v>1.101600001E+17</v>
          </cell>
          <cell r="Y8974" t="str">
            <v>CH</v>
          </cell>
          <cell r="AA8974" t="str">
            <v>NORM</v>
          </cell>
          <cell r="AB8974">
            <v>10</v>
          </cell>
          <cell r="AC8974" t="str">
            <v>ST</v>
          </cell>
          <cell r="AE8974" t="str">
            <v>1157.29-5/...</v>
          </cell>
          <cell r="AG8974">
            <v>1210270205</v>
          </cell>
          <cell r="AH8974">
            <v>11550</v>
          </cell>
          <cell r="AI8974">
            <v>8972</v>
          </cell>
          <cell r="AK8974" t="e">
            <v>#N/A</v>
          </cell>
        </row>
        <row r="8975">
          <cell r="A8975">
            <v>1210270213</v>
          </cell>
          <cell r="C8975" t="str">
            <v>HALB</v>
          </cell>
          <cell r="F8975">
            <v>0</v>
          </cell>
          <cell r="G8975" t="str">
            <v>KG</v>
          </cell>
          <cell r="H8975">
            <v>0</v>
          </cell>
          <cell r="I8975" t="str">
            <v>KG</v>
          </cell>
          <cell r="J8975" t="str">
            <v>ZUH.SATZ K29 SYST.Ø 27 SYM.</v>
          </cell>
          <cell r="K8975">
            <v>1210</v>
          </cell>
          <cell r="L8975">
            <v>10</v>
          </cell>
          <cell r="M8975">
            <v>1200</v>
          </cell>
          <cell r="N8975">
            <v>1200</v>
          </cell>
          <cell r="O8975">
            <v>99</v>
          </cell>
          <cell r="S8975">
            <v>50</v>
          </cell>
          <cell r="U8975">
            <v>52</v>
          </cell>
          <cell r="W8975">
            <v>1.101600001E+17</v>
          </cell>
          <cell r="Y8975" t="str">
            <v>CH</v>
          </cell>
          <cell r="AA8975" t="str">
            <v>NORM</v>
          </cell>
          <cell r="AB8975">
            <v>10</v>
          </cell>
          <cell r="AC8975" t="str">
            <v>ST</v>
          </cell>
          <cell r="AE8975">
            <v>13187</v>
          </cell>
          <cell r="AG8975">
            <v>1210270213</v>
          </cell>
          <cell r="AH8975">
            <v>11551</v>
          </cell>
          <cell r="AI8975">
            <v>8973</v>
          </cell>
          <cell r="AK8975" t="e">
            <v>#N/A</v>
          </cell>
        </row>
        <row r="8976">
          <cell r="A8976">
            <v>1210270221</v>
          </cell>
          <cell r="C8976" t="str">
            <v>HALB</v>
          </cell>
          <cell r="D8976" t="str">
            <v>X</v>
          </cell>
          <cell r="E8976" t="str">
            <v>X</v>
          </cell>
          <cell r="F8976">
            <v>0</v>
          </cell>
          <cell r="G8976" t="str">
            <v>KG</v>
          </cell>
          <cell r="H8976">
            <v>0</v>
          </cell>
          <cell r="I8976" t="str">
            <v>KG</v>
          </cell>
          <cell r="J8976" t="str">
            <v>99ABDECKUNG CVNI 1150-23C</v>
          </cell>
          <cell r="K8976">
            <v>1210</v>
          </cell>
          <cell r="L8976">
            <v>10</v>
          </cell>
          <cell r="M8976">
            <v>1200</v>
          </cell>
          <cell r="N8976">
            <v>1200</v>
          </cell>
          <cell r="O8976">
            <v>99</v>
          </cell>
          <cell r="S8976">
            <v>99</v>
          </cell>
          <cell r="T8976">
            <v>99</v>
          </cell>
          <cell r="U8976">
            <v>90</v>
          </cell>
          <cell r="W8976">
            <v>1.201100001E+17</v>
          </cell>
          <cell r="Y8976" t="str">
            <v>CH</v>
          </cell>
          <cell r="AA8976" t="str">
            <v>NORM</v>
          </cell>
          <cell r="AB8976">
            <v>10</v>
          </cell>
          <cell r="AC8976" t="str">
            <v>ST</v>
          </cell>
          <cell r="AE8976" t="str">
            <v>1150-23C</v>
          </cell>
          <cell r="AG8976">
            <v>1210270221</v>
          </cell>
          <cell r="AH8976">
            <v>11552</v>
          </cell>
          <cell r="AI8976">
            <v>8974</v>
          </cell>
          <cell r="AK8976" t="e">
            <v>#N/A</v>
          </cell>
        </row>
        <row r="8977">
          <cell r="A8977">
            <v>1210270270</v>
          </cell>
          <cell r="C8977" t="str">
            <v>HALB</v>
          </cell>
          <cell r="F8977">
            <v>0</v>
          </cell>
          <cell r="G8977" t="str">
            <v>KG</v>
          </cell>
          <cell r="H8977">
            <v>0</v>
          </cell>
          <cell r="I8977" t="str">
            <v>KG</v>
          </cell>
          <cell r="J8977" t="str">
            <v>EINFÜLLBL. K20R 13013 BL.12</v>
          </cell>
          <cell r="K8977">
            <v>1210</v>
          </cell>
          <cell r="L8977">
            <v>10</v>
          </cell>
          <cell r="M8977">
            <v>1200</v>
          </cell>
          <cell r="N8977">
            <v>1200</v>
          </cell>
          <cell r="O8977">
            <v>99</v>
          </cell>
          <cell r="S8977">
            <v>50</v>
          </cell>
          <cell r="U8977">
            <v>52</v>
          </cell>
          <cell r="Y8977" t="str">
            <v>CH</v>
          </cell>
          <cell r="AA8977" t="str">
            <v>NORM</v>
          </cell>
          <cell r="AB8977">
            <v>10</v>
          </cell>
          <cell r="AC8977" t="str">
            <v>ST</v>
          </cell>
          <cell r="AE8977" t="str">
            <v>13013 BLATT12</v>
          </cell>
          <cell r="AG8977">
            <v>1210270270</v>
          </cell>
          <cell r="AH8977">
            <v>11553</v>
          </cell>
          <cell r="AI8977">
            <v>8975</v>
          </cell>
          <cell r="AK8977" t="e">
            <v>#N/A</v>
          </cell>
        </row>
        <row r="8978">
          <cell r="A8978">
            <v>1210270288</v>
          </cell>
          <cell r="C8978" t="str">
            <v>HALB</v>
          </cell>
          <cell r="F8978">
            <v>0</v>
          </cell>
          <cell r="G8978" t="str">
            <v>KG</v>
          </cell>
          <cell r="H8978">
            <v>0</v>
          </cell>
          <cell r="I8978" t="str">
            <v>KG</v>
          </cell>
          <cell r="J8978" t="str">
            <v>EINFÜLLBL. K23 13013-2 BL.12</v>
          </cell>
          <cell r="K8978">
            <v>1210</v>
          </cell>
          <cell r="L8978">
            <v>10</v>
          </cell>
          <cell r="M8978">
            <v>1200</v>
          </cell>
          <cell r="N8978">
            <v>1200</v>
          </cell>
          <cell r="O8978">
            <v>99</v>
          </cell>
          <cell r="S8978">
            <v>50</v>
          </cell>
          <cell r="U8978">
            <v>52</v>
          </cell>
          <cell r="Y8978" t="str">
            <v>CH</v>
          </cell>
          <cell r="AA8978" t="str">
            <v>NORM</v>
          </cell>
          <cell r="AB8978">
            <v>10</v>
          </cell>
          <cell r="AC8978" t="str">
            <v>ST</v>
          </cell>
          <cell r="AE8978" t="str">
            <v>13013-2 BLATT12</v>
          </cell>
          <cell r="AG8978">
            <v>1210270288</v>
          </cell>
          <cell r="AH8978">
            <v>11554</v>
          </cell>
          <cell r="AI8978">
            <v>8976</v>
          </cell>
          <cell r="AK8978" t="e">
            <v>#N/A</v>
          </cell>
        </row>
        <row r="8979">
          <cell r="A8979">
            <v>1210270304</v>
          </cell>
          <cell r="C8979" t="str">
            <v>HALB</v>
          </cell>
          <cell r="F8979">
            <v>0</v>
          </cell>
          <cell r="G8979" t="str">
            <v>KG</v>
          </cell>
          <cell r="H8979">
            <v>0</v>
          </cell>
          <cell r="I8979" t="str">
            <v>KG</v>
          </cell>
          <cell r="J8979" t="str">
            <v>RIEGEL 2006M-3/850/300</v>
          </cell>
          <cell r="K8979">
            <v>1210</v>
          </cell>
          <cell r="L8979">
            <v>10</v>
          </cell>
          <cell r="M8979">
            <v>1200</v>
          </cell>
          <cell r="N8979">
            <v>1200</v>
          </cell>
          <cell r="O8979">
            <v>99</v>
          </cell>
          <cell r="S8979">
            <v>50</v>
          </cell>
          <cell r="U8979">
            <v>52</v>
          </cell>
          <cell r="W8979">
            <v>1.101600001E+17</v>
          </cell>
          <cell r="Y8979" t="str">
            <v>CH</v>
          </cell>
          <cell r="AA8979" t="str">
            <v>NORM</v>
          </cell>
          <cell r="AB8979">
            <v>10</v>
          </cell>
          <cell r="AC8979" t="str">
            <v>ST</v>
          </cell>
          <cell r="AE8979" t="str">
            <v>2006M-3/.../...</v>
          </cell>
          <cell r="AG8979">
            <v>1210270304</v>
          </cell>
          <cell r="AH8979">
            <v>11555</v>
          </cell>
          <cell r="AI8979">
            <v>8977</v>
          </cell>
          <cell r="AK8979" t="e">
            <v>#N/A</v>
          </cell>
        </row>
        <row r="8980">
          <cell r="A8980">
            <v>1210270320</v>
          </cell>
          <cell r="C8980" t="str">
            <v>HALB</v>
          </cell>
          <cell r="F8980">
            <v>0</v>
          </cell>
          <cell r="G8980" t="str">
            <v>KG</v>
          </cell>
          <cell r="H8980">
            <v>0</v>
          </cell>
          <cell r="I8980" t="str">
            <v>KG</v>
          </cell>
          <cell r="J8980" t="str">
            <v>ZYL.HÜLSE ROH 1514-9/130</v>
          </cell>
          <cell r="K8980">
            <v>1210</v>
          </cell>
          <cell r="L8980">
            <v>10</v>
          </cell>
          <cell r="M8980">
            <v>1200</v>
          </cell>
          <cell r="N8980">
            <v>1200</v>
          </cell>
          <cell r="O8980">
            <v>99</v>
          </cell>
          <cell r="S8980">
            <v>50</v>
          </cell>
          <cell r="U8980">
            <v>52</v>
          </cell>
          <cell r="W8980">
            <v>1.101600001E+17</v>
          </cell>
          <cell r="Y8980" t="str">
            <v>CH</v>
          </cell>
          <cell r="AA8980" t="str">
            <v>NORM</v>
          </cell>
          <cell r="AB8980">
            <v>10</v>
          </cell>
          <cell r="AC8980" t="str">
            <v>ST</v>
          </cell>
          <cell r="AE8980" t="str">
            <v>1514-9/...</v>
          </cell>
          <cell r="AG8980">
            <v>1210270320</v>
          </cell>
          <cell r="AH8980">
            <v>11556</v>
          </cell>
          <cell r="AI8980">
            <v>8978</v>
          </cell>
          <cell r="AK8980" t="e">
            <v>#N/A</v>
          </cell>
        </row>
        <row r="8981">
          <cell r="A8981">
            <v>1210270338</v>
          </cell>
          <cell r="C8981" t="str">
            <v>HALB</v>
          </cell>
          <cell r="F8981">
            <v>0</v>
          </cell>
          <cell r="G8981" t="str">
            <v>KG</v>
          </cell>
          <cell r="H8981">
            <v>0</v>
          </cell>
          <cell r="I8981" t="str">
            <v>KG</v>
          </cell>
          <cell r="J8981" t="str">
            <v>ZYL.HÜLSE VNI 1514-9/130</v>
          </cell>
          <cell r="K8981">
            <v>1210</v>
          </cell>
          <cell r="L8981">
            <v>10</v>
          </cell>
          <cell r="M8981">
            <v>1200</v>
          </cell>
          <cell r="N8981">
            <v>1200</v>
          </cell>
          <cell r="O8981">
            <v>99</v>
          </cell>
          <cell r="S8981">
            <v>50</v>
          </cell>
          <cell r="U8981">
            <v>52</v>
          </cell>
          <cell r="W8981">
            <v>1.101600001E+17</v>
          </cell>
          <cell r="Y8981" t="str">
            <v>CH</v>
          </cell>
          <cell r="AA8981" t="str">
            <v>NORM</v>
          </cell>
          <cell r="AB8981">
            <v>10</v>
          </cell>
          <cell r="AC8981" t="str">
            <v>ST</v>
          </cell>
          <cell r="AE8981" t="str">
            <v>1514-9/...</v>
          </cell>
          <cell r="AG8981">
            <v>1210270338</v>
          </cell>
          <cell r="AH8981">
            <v>11557</v>
          </cell>
          <cell r="AI8981">
            <v>8979</v>
          </cell>
          <cell r="AK8981" t="e">
            <v>#N/A</v>
          </cell>
        </row>
        <row r="8982">
          <cell r="A8982">
            <v>1210270346</v>
          </cell>
          <cell r="B8982" t="str">
            <v>250964-2</v>
          </cell>
          <cell r="C8982" t="str">
            <v>HALB</v>
          </cell>
          <cell r="F8982">
            <v>0</v>
          </cell>
          <cell r="G8982" t="str">
            <v>KG</v>
          </cell>
          <cell r="H8982">
            <v>0</v>
          </cell>
          <cell r="I8982" t="str">
            <v>KG</v>
          </cell>
          <cell r="J8982" t="str">
            <v>BEFESTIGUNGSPLATTE 250964-2</v>
          </cell>
          <cell r="K8982">
            <v>1210</v>
          </cell>
          <cell r="L8982">
            <v>10</v>
          </cell>
          <cell r="M8982">
            <v>1200</v>
          </cell>
          <cell r="N8982">
            <v>1200</v>
          </cell>
          <cell r="O8982">
            <v>14</v>
          </cell>
          <cell r="P8982" t="str">
            <v>K00</v>
          </cell>
          <cell r="Q8982" t="str">
            <v>ZU</v>
          </cell>
          <cell r="R8982">
            <v>999</v>
          </cell>
          <cell r="S8982">
            <v>50</v>
          </cell>
          <cell r="U8982">
            <v>50</v>
          </cell>
          <cell r="W8982">
            <v>1.101600001E+17</v>
          </cell>
          <cell r="X8982">
            <v>8301.4</v>
          </cell>
          <cell r="Y8982" t="str">
            <v>CH</v>
          </cell>
          <cell r="AA8982" t="str">
            <v>NORM</v>
          </cell>
          <cell r="AB8982">
            <v>10</v>
          </cell>
          <cell r="AC8982" t="str">
            <v>ST</v>
          </cell>
          <cell r="AE8982" t="str">
            <v>250964-2</v>
          </cell>
          <cell r="AG8982">
            <v>1210270346</v>
          </cell>
          <cell r="AH8982">
            <v>11558</v>
          </cell>
          <cell r="AI8982">
            <v>8980</v>
          </cell>
          <cell r="AK8982" t="e">
            <v>#N/A</v>
          </cell>
        </row>
        <row r="8983">
          <cell r="A8983">
            <v>1210270353</v>
          </cell>
          <cell r="C8983" t="str">
            <v>HALB</v>
          </cell>
          <cell r="F8983">
            <v>0</v>
          </cell>
          <cell r="G8983" t="str">
            <v>KG</v>
          </cell>
          <cell r="H8983">
            <v>0</v>
          </cell>
          <cell r="I8983" t="str">
            <v>KG</v>
          </cell>
          <cell r="J8983" t="str">
            <v>SCHLÜSSELROH. 1702-100A</v>
          </cell>
          <cell r="K8983">
            <v>1210</v>
          </cell>
          <cell r="L8983">
            <v>10</v>
          </cell>
          <cell r="M8983">
            <v>1200</v>
          </cell>
          <cell r="N8983">
            <v>1200</v>
          </cell>
          <cell r="O8983">
            <v>99</v>
          </cell>
          <cell r="S8983">
            <v>50</v>
          </cell>
          <cell r="U8983">
            <v>52</v>
          </cell>
          <cell r="W8983">
            <v>1.101600001E+17</v>
          </cell>
          <cell r="Y8983" t="str">
            <v>CH</v>
          </cell>
          <cell r="AA8983" t="str">
            <v>NORM</v>
          </cell>
          <cell r="AB8983">
            <v>10</v>
          </cell>
          <cell r="AC8983" t="str">
            <v>ST</v>
          </cell>
          <cell r="AE8983" t="str">
            <v>1702-100A</v>
          </cell>
          <cell r="AG8983">
            <v>1210270353</v>
          </cell>
          <cell r="AH8983">
            <v>11559</v>
          </cell>
          <cell r="AI8983">
            <v>8981</v>
          </cell>
          <cell r="AK8983" t="e">
            <v>#N/A</v>
          </cell>
        </row>
        <row r="8984">
          <cell r="A8984">
            <v>1210270361</v>
          </cell>
          <cell r="C8984" t="str">
            <v>HALB</v>
          </cell>
          <cell r="F8984">
            <v>0</v>
          </cell>
          <cell r="G8984" t="str">
            <v>KG</v>
          </cell>
          <cell r="H8984">
            <v>0</v>
          </cell>
          <cell r="I8984" t="str">
            <v>KG</v>
          </cell>
          <cell r="J8984" t="str">
            <v>STA/ROT.VNI/GEB.K20 1007</v>
          </cell>
          <cell r="K8984">
            <v>1210</v>
          </cell>
          <cell r="L8984">
            <v>10</v>
          </cell>
          <cell r="M8984">
            <v>1200</v>
          </cell>
          <cell r="N8984">
            <v>1200</v>
          </cell>
          <cell r="O8984">
            <v>99</v>
          </cell>
          <cell r="S8984">
            <v>50</v>
          </cell>
          <cell r="U8984">
            <v>52</v>
          </cell>
          <cell r="W8984">
            <v>1.101600001E+17</v>
          </cell>
          <cell r="Y8984" t="str">
            <v>CH</v>
          </cell>
          <cell r="AA8984" t="str">
            <v>NORM</v>
          </cell>
          <cell r="AB8984">
            <v>10</v>
          </cell>
          <cell r="AC8984" t="str">
            <v>ST</v>
          </cell>
          <cell r="AE8984" t="str">
            <v>1007.20A-1</v>
          </cell>
          <cell r="AG8984">
            <v>1210270361</v>
          </cell>
          <cell r="AH8984">
            <v>11560</v>
          </cell>
          <cell r="AI8984">
            <v>8982</v>
          </cell>
          <cell r="AK8984" t="e">
            <v>#N/A</v>
          </cell>
        </row>
        <row r="8985">
          <cell r="A8985">
            <v>1210270379</v>
          </cell>
          <cell r="C8985" t="str">
            <v>HALB</v>
          </cell>
          <cell r="F8985">
            <v>0</v>
          </cell>
          <cell r="G8985" t="str">
            <v>KG</v>
          </cell>
          <cell r="H8985">
            <v>0</v>
          </cell>
          <cell r="I8985" t="str">
            <v>KG</v>
          </cell>
          <cell r="J8985" t="str">
            <v>STA/ROT.ROH/GEB.K20 1007</v>
          </cell>
          <cell r="K8985">
            <v>1210</v>
          </cell>
          <cell r="L8985">
            <v>10</v>
          </cell>
          <cell r="M8985">
            <v>1200</v>
          </cell>
          <cell r="N8985">
            <v>1200</v>
          </cell>
          <cell r="O8985">
            <v>99</v>
          </cell>
          <cell r="S8985">
            <v>50</v>
          </cell>
          <cell r="U8985">
            <v>52</v>
          </cell>
          <cell r="W8985">
            <v>1.101600001E+17</v>
          </cell>
          <cell r="Y8985" t="str">
            <v>CH</v>
          </cell>
          <cell r="AA8985" t="str">
            <v>NORM</v>
          </cell>
          <cell r="AB8985">
            <v>10</v>
          </cell>
          <cell r="AC8985" t="str">
            <v>ST</v>
          </cell>
          <cell r="AE8985" t="str">
            <v>1007.20A-1</v>
          </cell>
          <cell r="AG8985">
            <v>1210270379</v>
          </cell>
          <cell r="AH8985">
            <v>11561</v>
          </cell>
          <cell r="AI8985">
            <v>8983</v>
          </cell>
          <cell r="AK8985" t="e">
            <v>#N/A</v>
          </cell>
        </row>
        <row r="8986">
          <cell r="A8986">
            <v>1210270395</v>
          </cell>
          <cell r="C8986" t="str">
            <v>HALB</v>
          </cell>
          <cell r="F8986">
            <v>0</v>
          </cell>
          <cell r="G8986" t="str">
            <v>KG</v>
          </cell>
          <cell r="H8986">
            <v>0</v>
          </cell>
          <cell r="I8986" t="str">
            <v>KG</v>
          </cell>
          <cell r="J8986" t="str">
            <v>STA/ROT.VNI 1519A.10-1/27.5/42.5</v>
          </cell>
          <cell r="K8986">
            <v>1210</v>
          </cell>
          <cell r="L8986">
            <v>10</v>
          </cell>
          <cell r="M8986">
            <v>1200</v>
          </cell>
          <cell r="N8986">
            <v>1200</v>
          </cell>
          <cell r="O8986">
            <v>99</v>
          </cell>
          <cell r="S8986">
            <v>50</v>
          </cell>
          <cell r="U8986">
            <v>52</v>
          </cell>
          <cell r="W8986">
            <v>1.101600001E+17</v>
          </cell>
          <cell r="Y8986" t="str">
            <v>CH</v>
          </cell>
          <cell r="AA8986" t="str">
            <v>NORM</v>
          </cell>
          <cell r="AB8986">
            <v>10</v>
          </cell>
          <cell r="AC8986" t="str">
            <v>ST</v>
          </cell>
          <cell r="AE8986" t="str">
            <v>1519A.10-1/27,5/...</v>
          </cell>
          <cell r="AG8986">
            <v>1210270395</v>
          </cell>
          <cell r="AH8986">
            <v>11562</v>
          </cell>
          <cell r="AI8986">
            <v>8984</v>
          </cell>
          <cell r="AK8986" t="e">
            <v>#N/A</v>
          </cell>
        </row>
        <row r="8987">
          <cell r="A8987">
            <v>1210270403</v>
          </cell>
          <cell r="C8987" t="str">
            <v>HALB</v>
          </cell>
          <cell r="F8987">
            <v>0</v>
          </cell>
          <cell r="G8987" t="str">
            <v>KG</v>
          </cell>
          <cell r="H8987">
            <v>0</v>
          </cell>
          <cell r="I8987" t="str">
            <v>KG</v>
          </cell>
          <cell r="J8987" t="str">
            <v>STA/ROT.VNI/GEB.K20 1519A/27.5/42.5</v>
          </cell>
          <cell r="K8987">
            <v>1210</v>
          </cell>
          <cell r="L8987">
            <v>10</v>
          </cell>
          <cell r="M8987">
            <v>1200</v>
          </cell>
          <cell r="N8987">
            <v>1200</v>
          </cell>
          <cell r="O8987">
            <v>99</v>
          </cell>
          <cell r="S8987">
            <v>50</v>
          </cell>
          <cell r="U8987">
            <v>52</v>
          </cell>
          <cell r="W8987">
            <v>1.101600001E+17</v>
          </cell>
          <cell r="Y8987" t="str">
            <v>CH</v>
          </cell>
          <cell r="AA8987" t="str">
            <v>NORM</v>
          </cell>
          <cell r="AB8987">
            <v>10</v>
          </cell>
          <cell r="AC8987" t="str">
            <v>ST</v>
          </cell>
          <cell r="AE8987" t="str">
            <v>1519A.10-1/27,5/...</v>
          </cell>
          <cell r="AG8987">
            <v>1210270403</v>
          </cell>
          <cell r="AH8987">
            <v>11563</v>
          </cell>
          <cell r="AI8987">
            <v>8985</v>
          </cell>
          <cell r="AK8987" t="e">
            <v>#N/A</v>
          </cell>
        </row>
        <row r="8988">
          <cell r="A8988">
            <v>1210270411</v>
          </cell>
          <cell r="C8988" t="str">
            <v>HALB</v>
          </cell>
          <cell r="F8988">
            <v>0</v>
          </cell>
          <cell r="G8988" t="str">
            <v>KG</v>
          </cell>
          <cell r="H8988">
            <v>0</v>
          </cell>
          <cell r="I8988" t="str">
            <v>KG</v>
          </cell>
          <cell r="J8988" t="str">
            <v>STA/ROT.VNI/GEB.K26 1519A/27.5/42.5</v>
          </cell>
          <cell r="K8988">
            <v>1210</v>
          </cell>
          <cell r="L8988">
            <v>10</v>
          </cell>
          <cell r="M8988">
            <v>1200</v>
          </cell>
          <cell r="N8988">
            <v>1200</v>
          </cell>
          <cell r="O8988">
            <v>99</v>
          </cell>
          <cell r="S8988">
            <v>50</v>
          </cell>
          <cell r="U8988">
            <v>52</v>
          </cell>
          <cell r="W8988">
            <v>1.101600001E+17</v>
          </cell>
          <cell r="Y8988" t="str">
            <v>CH</v>
          </cell>
          <cell r="AA8988" t="str">
            <v>NORM</v>
          </cell>
          <cell r="AB8988">
            <v>10</v>
          </cell>
          <cell r="AC8988" t="str">
            <v>ST</v>
          </cell>
          <cell r="AE8988" t="str">
            <v>1519A.10-1/27,5/...</v>
          </cell>
          <cell r="AG8988">
            <v>1210270411</v>
          </cell>
          <cell r="AH8988">
            <v>11564</v>
          </cell>
          <cell r="AI8988">
            <v>8986</v>
          </cell>
          <cell r="AK8988" t="e">
            <v>#N/A</v>
          </cell>
        </row>
        <row r="8989">
          <cell r="A8989">
            <v>1210270429</v>
          </cell>
          <cell r="C8989" t="str">
            <v>HALB</v>
          </cell>
          <cell r="F8989">
            <v>0</v>
          </cell>
          <cell r="G8989" t="str">
            <v>KG</v>
          </cell>
          <cell r="H8989">
            <v>0</v>
          </cell>
          <cell r="I8989" t="str">
            <v>KG</v>
          </cell>
          <cell r="J8989" t="str">
            <v>STA/ROT.VNI 1519A.10-1/27.5/47.5</v>
          </cell>
          <cell r="K8989">
            <v>1210</v>
          </cell>
          <cell r="L8989">
            <v>10</v>
          </cell>
          <cell r="M8989">
            <v>1200</v>
          </cell>
          <cell r="N8989">
            <v>1200</v>
          </cell>
          <cell r="O8989">
            <v>99</v>
          </cell>
          <cell r="S8989">
            <v>50</v>
          </cell>
          <cell r="U8989">
            <v>52</v>
          </cell>
          <cell r="W8989">
            <v>1.101600001E+17</v>
          </cell>
          <cell r="Y8989" t="str">
            <v>CH</v>
          </cell>
          <cell r="AA8989" t="str">
            <v>NORM</v>
          </cell>
          <cell r="AB8989">
            <v>10</v>
          </cell>
          <cell r="AC8989" t="str">
            <v>ST</v>
          </cell>
          <cell r="AE8989" t="str">
            <v>1519A.10-1/27,5/...</v>
          </cell>
          <cell r="AG8989">
            <v>1210270429</v>
          </cell>
          <cell r="AH8989">
            <v>11565</v>
          </cell>
          <cell r="AI8989">
            <v>8987</v>
          </cell>
          <cell r="AK8989" t="e">
            <v>#N/A</v>
          </cell>
        </row>
        <row r="8990">
          <cell r="A8990">
            <v>1210270437</v>
          </cell>
          <cell r="C8990" t="str">
            <v>HALB</v>
          </cell>
          <cell r="F8990">
            <v>0</v>
          </cell>
          <cell r="G8990" t="str">
            <v>KG</v>
          </cell>
          <cell r="H8990">
            <v>0</v>
          </cell>
          <cell r="I8990" t="str">
            <v>KG</v>
          </cell>
          <cell r="J8990" t="str">
            <v>STA/ROT.VNI/GEB.K20 1519A/27.5/47.5</v>
          </cell>
          <cell r="K8990">
            <v>1210</v>
          </cell>
          <cell r="L8990">
            <v>10</v>
          </cell>
          <cell r="M8990">
            <v>1200</v>
          </cell>
          <cell r="N8990">
            <v>1200</v>
          </cell>
          <cell r="O8990">
            <v>99</v>
          </cell>
          <cell r="S8990">
            <v>50</v>
          </cell>
          <cell r="U8990">
            <v>52</v>
          </cell>
          <cell r="W8990">
            <v>1.101600001E+17</v>
          </cell>
          <cell r="Y8990" t="str">
            <v>CH</v>
          </cell>
          <cell r="AA8990" t="str">
            <v>NORM</v>
          </cell>
          <cell r="AB8990">
            <v>10</v>
          </cell>
          <cell r="AC8990" t="str">
            <v>ST</v>
          </cell>
          <cell r="AE8990" t="str">
            <v>1519A.10-1/27,5/...</v>
          </cell>
          <cell r="AG8990">
            <v>1210270437</v>
          </cell>
          <cell r="AH8990">
            <v>11566</v>
          </cell>
          <cell r="AI8990">
            <v>8988</v>
          </cell>
          <cell r="AK8990" t="e">
            <v>#N/A</v>
          </cell>
        </row>
        <row r="8991">
          <cell r="A8991">
            <v>1210270445</v>
          </cell>
          <cell r="C8991" t="str">
            <v>HALB</v>
          </cell>
          <cell r="F8991">
            <v>0</v>
          </cell>
          <cell r="G8991" t="str">
            <v>KG</v>
          </cell>
          <cell r="H8991">
            <v>0</v>
          </cell>
          <cell r="I8991" t="str">
            <v>KG</v>
          </cell>
          <cell r="J8991" t="str">
            <v>STA/ROT.VNI/GEB.K26 1519A/27.5/47.5</v>
          </cell>
          <cell r="K8991">
            <v>1210</v>
          </cell>
          <cell r="L8991">
            <v>10</v>
          </cell>
          <cell r="M8991">
            <v>1200</v>
          </cell>
          <cell r="N8991">
            <v>1200</v>
          </cell>
          <cell r="O8991">
            <v>99</v>
          </cell>
          <cell r="S8991">
            <v>50</v>
          </cell>
          <cell r="U8991">
            <v>52</v>
          </cell>
          <cell r="W8991">
            <v>1.101600001E+17</v>
          </cell>
          <cell r="Y8991" t="str">
            <v>CH</v>
          </cell>
          <cell r="AA8991" t="str">
            <v>NORM</v>
          </cell>
          <cell r="AB8991">
            <v>10</v>
          </cell>
          <cell r="AC8991" t="str">
            <v>ST</v>
          </cell>
          <cell r="AE8991" t="str">
            <v>1519A.10-1/27,5/...</v>
          </cell>
          <cell r="AG8991">
            <v>1210270445</v>
          </cell>
          <cell r="AH8991">
            <v>11567</v>
          </cell>
          <cell r="AI8991">
            <v>8989</v>
          </cell>
          <cell r="AK8991" t="e">
            <v>#N/A</v>
          </cell>
        </row>
        <row r="8992">
          <cell r="A8992">
            <v>1210270452</v>
          </cell>
          <cell r="C8992" t="str">
            <v>HALB</v>
          </cell>
          <cell r="F8992">
            <v>0</v>
          </cell>
          <cell r="G8992" t="str">
            <v>KG</v>
          </cell>
          <cell r="H8992">
            <v>0</v>
          </cell>
          <cell r="I8992" t="str">
            <v>KG</v>
          </cell>
          <cell r="J8992" t="str">
            <v>SCHLÜSSELFORM 1700-23  (DIREKTFERTIG.)</v>
          </cell>
          <cell r="K8992">
            <v>1210</v>
          </cell>
          <cell r="L8992">
            <v>10</v>
          </cell>
          <cell r="M8992">
            <v>1200</v>
          </cell>
          <cell r="N8992">
            <v>1200</v>
          </cell>
          <cell r="O8992">
            <v>99</v>
          </cell>
          <cell r="S8992">
            <v>50</v>
          </cell>
          <cell r="U8992">
            <v>52</v>
          </cell>
          <cell r="W8992">
            <v>1.101600001E+17</v>
          </cell>
          <cell r="Y8992" t="str">
            <v>CH</v>
          </cell>
          <cell r="AA8992" t="str">
            <v>NORM</v>
          </cell>
          <cell r="AB8992">
            <v>10</v>
          </cell>
          <cell r="AC8992" t="str">
            <v>ST</v>
          </cell>
          <cell r="AE8992" t="str">
            <v>1700-23</v>
          </cell>
          <cell r="AG8992">
            <v>1210270452</v>
          </cell>
          <cell r="AH8992">
            <v>11568</v>
          </cell>
          <cell r="AI8992">
            <v>8990</v>
          </cell>
          <cell r="AK8992" t="e">
            <v>#N/A</v>
          </cell>
        </row>
        <row r="8993">
          <cell r="A8993">
            <v>1210270460</v>
          </cell>
          <cell r="C8993" t="str">
            <v>HALB</v>
          </cell>
          <cell r="F8993">
            <v>0</v>
          </cell>
          <cell r="G8993" t="str">
            <v>KG</v>
          </cell>
          <cell r="H8993">
            <v>0</v>
          </cell>
          <cell r="I8993" t="str">
            <v>KG</v>
          </cell>
          <cell r="J8993" t="str">
            <v>TRÄGER 1049-1</v>
          </cell>
          <cell r="K8993">
            <v>1210</v>
          </cell>
          <cell r="L8993">
            <v>10</v>
          </cell>
          <cell r="M8993">
            <v>1200</v>
          </cell>
          <cell r="N8993">
            <v>1200</v>
          </cell>
          <cell r="O8993">
            <v>99</v>
          </cell>
          <cell r="S8993">
            <v>50</v>
          </cell>
          <cell r="U8993">
            <v>52</v>
          </cell>
          <cell r="W8993">
            <v>1.101600001E+17</v>
          </cell>
          <cell r="Y8993" t="str">
            <v>CH</v>
          </cell>
          <cell r="AA8993" t="str">
            <v>NORM</v>
          </cell>
          <cell r="AB8993">
            <v>10</v>
          </cell>
          <cell r="AC8993" t="str">
            <v>ST</v>
          </cell>
          <cell r="AE8993" t="str">
            <v>1049-1</v>
          </cell>
          <cell r="AG8993">
            <v>1210270460</v>
          </cell>
          <cell r="AH8993">
            <v>11569</v>
          </cell>
          <cell r="AI8993">
            <v>8991</v>
          </cell>
          <cell r="AK8993" t="e">
            <v>#N/A</v>
          </cell>
        </row>
        <row r="8994">
          <cell r="A8994">
            <v>1210270478</v>
          </cell>
          <cell r="C8994" t="str">
            <v>HALB</v>
          </cell>
          <cell r="F8994">
            <v>0</v>
          </cell>
          <cell r="G8994" t="str">
            <v>KG</v>
          </cell>
          <cell r="H8994">
            <v>0</v>
          </cell>
          <cell r="I8994" t="str">
            <v>KG</v>
          </cell>
          <cell r="J8994" t="str">
            <v>TRÄGER 1049-2</v>
          </cell>
          <cell r="K8994">
            <v>1210</v>
          </cell>
          <cell r="L8994">
            <v>10</v>
          </cell>
          <cell r="M8994">
            <v>1200</v>
          </cell>
          <cell r="N8994">
            <v>1200</v>
          </cell>
          <cell r="O8994">
            <v>99</v>
          </cell>
          <cell r="S8994">
            <v>50</v>
          </cell>
          <cell r="U8994">
            <v>52</v>
          </cell>
          <cell r="W8994">
            <v>1.101600001E+17</v>
          </cell>
          <cell r="Y8994" t="str">
            <v>CH</v>
          </cell>
          <cell r="AA8994" t="str">
            <v>NORM</v>
          </cell>
          <cell r="AB8994">
            <v>10</v>
          </cell>
          <cell r="AC8994" t="str">
            <v>ST</v>
          </cell>
          <cell r="AE8994" t="str">
            <v>1049-2</v>
          </cell>
          <cell r="AG8994">
            <v>1210270478</v>
          </cell>
          <cell r="AH8994">
            <v>11570</v>
          </cell>
          <cell r="AI8994">
            <v>8992</v>
          </cell>
          <cell r="AK8994" t="e">
            <v>#N/A</v>
          </cell>
        </row>
        <row r="8995">
          <cell r="A8995">
            <v>1210270510</v>
          </cell>
          <cell r="C8995" t="str">
            <v>HALF</v>
          </cell>
          <cell r="F8995">
            <v>0</v>
          </cell>
          <cell r="G8995" t="str">
            <v>KG</v>
          </cell>
          <cell r="H8995">
            <v>0</v>
          </cell>
          <cell r="I8995" t="str">
            <v>KG</v>
          </cell>
          <cell r="J8995" t="str">
            <v>GEWINDESTIFT IN6 M5X6 1049-3</v>
          </cell>
          <cell r="K8995">
            <v>1210</v>
          </cell>
          <cell r="L8995">
            <v>10</v>
          </cell>
          <cell r="M8995">
            <v>1200</v>
          </cell>
          <cell r="N8995">
            <v>1200</v>
          </cell>
          <cell r="O8995">
            <v>99</v>
          </cell>
          <cell r="S8995">
            <v>50</v>
          </cell>
          <cell r="U8995">
            <v>52</v>
          </cell>
          <cell r="W8995">
            <v>1.101600001E+17</v>
          </cell>
          <cell r="Y8995" t="str">
            <v>SE</v>
          </cell>
          <cell r="AA8995" t="str">
            <v>NORM</v>
          </cell>
          <cell r="AB8995">
            <v>10</v>
          </cell>
          <cell r="AC8995" t="str">
            <v>ST</v>
          </cell>
          <cell r="AE8995" t="str">
            <v>1049-3</v>
          </cell>
          <cell r="AG8995">
            <v>1210270510</v>
          </cell>
          <cell r="AH8995">
            <v>11571</v>
          </cell>
          <cell r="AI8995">
            <v>8993</v>
          </cell>
          <cell r="AK8995" t="e">
            <v>#N/A</v>
          </cell>
        </row>
        <row r="8996">
          <cell r="A8996">
            <v>1210270528</v>
          </cell>
          <cell r="C8996" t="str">
            <v>HALB</v>
          </cell>
          <cell r="D8996" t="str">
            <v>X</v>
          </cell>
          <cell r="E8996" t="str">
            <v>X</v>
          </cell>
          <cell r="F8996">
            <v>0</v>
          </cell>
          <cell r="G8996" t="str">
            <v>KG</v>
          </cell>
          <cell r="H8996">
            <v>0</v>
          </cell>
          <cell r="I8996" t="str">
            <v>KG</v>
          </cell>
          <cell r="J8996" t="str">
            <v>99STATOR 250678-11</v>
          </cell>
          <cell r="K8996">
            <v>1210</v>
          </cell>
          <cell r="L8996">
            <v>10</v>
          </cell>
          <cell r="M8996">
            <v>1200</v>
          </cell>
          <cell r="N8996">
            <v>1200</v>
          </cell>
          <cell r="O8996">
            <v>99</v>
          </cell>
          <cell r="S8996">
            <v>99</v>
          </cell>
          <cell r="U8996">
            <v>90</v>
          </cell>
          <cell r="W8996">
            <v>1.101600001E+17</v>
          </cell>
          <cell r="Y8996" t="str">
            <v>CH</v>
          </cell>
          <cell r="AA8996" t="str">
            <v>NORM</v>
          </cell>
          <cell r="AB8996">
            <v>10</v>
          </cell>
          <cell r="AC8996" t="str">
            <v>ST</v>
          </cell>
          <cell r="AE8996" t="str">
            <v>250678-11</v>
          </cell>
          <cell r="AG8996">
            <v>1210270528</v>
          </cell>
          <cell r="AH8996">
            <v>11572</v>
          </cell>
          <cell r="AI8996">
            <v>8994</v>
          </cell>
          <cell r="AK8996" t="e">
            <v>#N/A</v>
          </cell>
        </row>
        <row r="8997">
          <cell r="A8997">
            <v>1210270536</v>
          </cell>
          <cell r="C8997" t="str">
            <v>HALB</v>
          </cell>
          <cell r="D8997" t="str">
            <v>X</v>
          </cell>
          <cell r="E8997" t="str">
            <v>X</v>
          </cell>
          <cell r="F8997">
            <v>0</v>
          </cell>
          <cell r="G8997" t="str">
            <v>KG</v>
          </cell>
          <cell r="H8997">
            <v>0</v>
          </cell>
          <cell r="I8997" t="str">
            <v>KG</v>
          </cell>
          <cell r="J8997" t="str">
            <v>99STA/ROT.VNI LINKS 250678-21/L</v>
          </cell>
          <cell r="K8997">
            <v>1210</v>
          </cell>
          <cell r="L8997">
            <v>10</v>
          </cell>
          <cell r="M8997">
            <v>1200</v>
          </cell>
          <cell r="N8997">
            <v>1200</v>
          </cell>
          <cell r="O8997">
            <v>99</v>
          </cell>
          <cell r="S8997">
            <v>99</v>
          </cell>
          <cell r="U8997">
            <v>90</v>
          </cell>
          <cell r="W8997">
            <v>1.101600001E+17</v>
          </cell>
          <cell r="Y8997" t="str">
            <v>CH</v>
          </cell>
          <cell r="AA8997" t="str">
            <v>NORM</v>
          </cell>
          <cell r="AB8997">
            <v>10</v>
          </cell>
          <cell r="AC8997" t="str">
            <v>ST</v>
          </cell>
          <cell r="AE8997" t="str">
            <v>250678-21/L</v>
          </cell>
          <cell r="AG8997">
            <v>1210270536</v>
          </cell>
          <cell r="AH8997">
            <v>11573</v>
          </cell>
          <cell r="AI8997">
            <v>8995</v>
          </cell>
          <cell r="AK8997" t="e">
            <v>#N/A</v>
          </cell>
        </row>
        <row r="8998">
          <cell r="A8998">
            <v>1210270544</v>
          </cell>
          <cell r="C8998" t="str">
            <v>HALB</v>
          </cell>
          <cell r="D8998" t="str">
            <v>X</v>
          </cell>
          <cell r="E8998" t="str">
            <v>X</v>
          </cell>
          <cell r="F8998">
            <v>0</v>
          </cell>
          <cell r="G8998" t="str">
            <v>KG</v>
          </cell>
          <cell r="H8998">
            <v>0</v>
          </cell>
          <cell r="I8998" t="str">
            <v>KG</v>
          </cell>
          <cell r="J8998" t="str">
            <v>99ROTOR 250678-22</v>
          </cell>
          <cell r="K8998">
            <v>1210</v>
          </cell>
          <cell r="L8998">
            <v>10</v>
          </cell>
          <cell r="M8998">
            <v>1200</v>
          </cell>
          <cell r="N8998">
            <v>1200</v>
          </cell>
          <cell r="O8998">
            <v>99</v>
          </cell>
          <cell r="S8998">
            <v>99</v>
          </cell>
          <cell r="U8998">
            <v>90</v>
          </cell>
          <cell r="W8998">
            <v>1.101600001E+17</v>
          </cell>
          <cell r="Y8998" t="str">
            <v>CH</v>
          </cell>
          <cell r="AA8998" t="str">
            <v>NORM</v>
          </cell>
          <cell r="AB8998">
            <v>10</v>
          </cell>
          <cell r="AC8998" t="str">
            <v>ST</v>
          </cell>
          <cell r="AE8998" t="str">
            <v>250678-22</v>
          </cell>
          <cell r="AG8998">
            <v>1210270544</v>
          </cell>
          <cell r="AH8998">
            <v>11574</v>
          </cell>
          <cell r="AI8998">
            <v>8996</v>
          </cell>
          <cell r="AK8998" t="e">
            <v>#N/A</v>
          </cell>
        </row>
        <row r="8999">
          <cell r="A8999">
            <v>1210270551</v>
          </cell>
          <cell r="C8999" t="str">
            <v>HALB</v>
          </cell>
          <cell r="D8999" t="str">
            <v>X</v>
          </cell>
          <cell r="E8999" t="str">
            <v>X</v>
          </cell>
          <cell r="F8999">
            <v>0</v>
          </cell>
          <cell r="G8999" t="str">
            <v>KG</v>
          </cell>
          <cell r="H8999">
            <v>0</v>
          </cell>
          <cell r="I8999" t="str">
            <v>KG</v>
          </cell>
          <cell r="J8999" t="str">
            <v>99STA/ROT.VNI/GEB.K20 250678-20</v>
          </cell>
          <cell r="K8999">
            <v>1210</v>
          </cell>
          <cell r="L8999">
            <v>10</v>
          </cell>
          <cell r="M8999">
            <v>1200</v>
          </cell>
          <cell r="N8999">
            <v>1200</v>
          </cell>
          <cell r="O8999">
            <v>99</v>
          </cell>
          <cell r="S8999">
            <v>99</v>
          </cell>
          <cell r="U8999">
            <v>90</v>
          </cell>
          <cell r="W8999">
            <v>1.101600001E+17</v>
          </cell>
          <cell r="X8999">
            <v>8301.4</v>
          </cell>
          <cell r="Y8999" t="str">
            <v>CH</v>
          </cell>
          <cell r="AA8999" t="str">
            <v>NORM</v>
          </cell>
          <cell r="AB8999">
            <v>10</v>
          </cell>
          <cell r="AC8999" t="str">
            <v>ST</v>
          </cell>
          <cell r="AE8999" t="str">
            <v>250678-20</v>
          </cell>
          <cell r="AG8999">
            <v>1210270551</v>
          </cell>
          <cell r="AH8999">
            <v>11575</v>
          </cell>
          <cell r="AI8999">
            <v>8997</v>
          </cell>
          <cell r="AK8999" t="e">
            <v>#N/A</v>
          </cell>
        </row>
        <row r="9000">
          <cell r="A9000">
            <v>1210270569</v>
          </cell>
          <cell r="C9000" t="str">
            <v>HALB</v>
          </cell>
          <cell r="D9000" t="str">
            <v>X</v>
          </cell>
          <cell r="E9000" t="str">
            <v>X</v>
          </cell>
          <cell r="F9000">
            <v>0</v>
          </cell>
          <cell r="G9000" t="str">
            <v>KG</v>
          </cell>
          <cell r="H9000">
            <v>0</v>
          </cell>
          <cell r="I9000" t="str">
            <v>KG</v>
          </cell>
          <cell r="J9000" t="str">
            <v>99SCHLÜSSELROH. NOT 250678-24</v>
          </cell>
          <cell r="K9000">
            <v>1210</v>
          </cell>
          <cell r="L9000">
            <v>10</v>
          </cell>
          <cell r="M9000">
            <v>1200</v>
          </cell>
          <cell r="N9000">
            <v>1200</v>
          </cell>
          <cell r="O9000">
            <v>99</v>
          </cell>
          <cell r="S9000">
            <v>99</v>
          </cell>
          <cell r="U9000">
            <v>90</v>
          </cell>
          <cell r="W9000">
            <v>1.101600001E+17</v>
          </cell>
          <cell r="Y9000" t="str">
            <v>CH</v>
          </cell>
          <cell r="AA9000" t="str">
            <v>NORM</v>
          </cell>
          <cell r="AB9000">
            <v>10</v>
          </cell>
          <cell r="AC9000" t="str">
            <v>ST</v>
          </cell>
          <cell r="AE9000" t="str">
            <v>250678-24</v>
          </cell>
          <cell r="AG9000">
            <v>1210270569</v>
          </cell>
          <cell r="AH9000">
            <v>11576</v>
          </cell>
          <cell r="AI9000">
            <v>8998</v>
          </cell>
          <cell r="AK9000" t="e">
            <v>#N/A</v>
          </cell>
        </row>
        <row r="9001">
          <cell r="A9001">
            <v>1210270577</v>
          </cell>
          <cell r="C9001" t="str">
            <v>HALB</v>
          </cell>
          <cell r="F9001">
            <v>0</v>
          </cell>
          <cell r="G9001" t="str">
            <v>KG</v>
          </cell>
          <cell r="H9001">
            <v>0</v>
          </cell>
          <cell r="I9001" t="str">
            <v>KG</v>
          </cell>
          <cell r="J9001" t="str">
            <v>BEFESTIGUNGSPLATTE ROH BS-37A</v>
          </cell>
          <cell r="K9001">
            <v>1210</v>
          </cell>
          <cell r="L9001">
            <v>10</v>
          </cell>
          <cell r="M9001">
            <v>1200</v>
          </cell>
          <cell r="N9001">
            <v>1200</v>
          </cell>
          <cell r="O9001">
            <v>99</v>
          </cell>
          <cell r="S9001">
            <v>50</v>
          </cell>
          <cell r="U9001">
            <v>52</v>
          </cell>
          <cell r="W9001">
            <v>1.101600001E+17</v>
          </cell>
          <cell r="Y9001" t="str">
            <v>CH</v>
          </cell>
          <cell r="AA9001" t="str">
            <v>NORM</v>
          </cell>
          <cell r="AB9001">
            <v>10</v>
          </cell>
          <cell r="AC9001" t="str">
            <v>ST</v>
          </cell>
          <cell r="AE9001" t="str">
            <v>BS-37A</v>
          </cell>
          <cell r="AG9001">
            <v>1210270577</v>
          </cell>
          <cell r="AH9001">
            <v>11577</v>
          </cell>
          <cell r="AI9001">
            <v>8999</v>
          </cell>
          <cell r="AK9001" t="e">
            <v>#N/A</v>
          </cell>
        </row>
        <row r="9002">
          <cell r="A9002">
            <v>1210270585</v>
          </cell>
          <cell r="C9002" t="str">
            <v>HALF</v>
          </cell>
          <cell r="F9002">
            <v>0</v>
          </cell>
          <cell r="G9002" t="str">
            <v>KG</v>
          </cell>
          <cell r="H9002">
            <v>0</v>
          </cell>
          <cell r="I9002" t="str">
            <v>KG</v>
          </cell>
          <cell r="J9002" t="str">
            <v>DECKBLECH SG460133-1</v>
          </cell>
          <cell r="K9002">
            <v>1210</v>
          </cell>
          <cell r="L9002">
            <v>10</v>
          </cell>
          <cell r="M9002">
            <v>1200</v>
          </cell>
          <cell r="N9002">
            <v>1200</v>
          </cell>
          <cell r="O9002">
            <v>99</v>
          </cell>
          <cell r="S9002">
            <v>50</v>
          </cell>
          <cell r="U9002">
            <v>52</v>
          </cell>
          <cell r="W9002">
            <v>1.101600001E+17</v>
          </cell>
          <cell r="Y9002" t="str">
            <v>CH</v>
          </cell>
          <cell r="AA9002" t="str">
            <v>NORM</v>
          </cell>
          <cell r="AB9002">
            <v>10</v>
          </cell>
          <cell r="AC9002" t="str">
            <v>ST</v>
          </cell>
          <cell r="AE9002" t="str">
            <v>SG460133</v>
          </cell>
          <cell r="AG9002">
            <v>1210270585</v>
          </cell>
          <cell r="AH9002">
            <v>11578</v>
          </cell>
          <cell r="AI9002">
            <v>9000</v>
          </cell>
          <cell r="AK9002" t="e">
            <v>#N/A</v>
          </cell>
        </row>
        <row r="9003">
          <cell r="A9003">
            <v>1210270593</v>
          </cell>
          <cell r="C9003" t="str">
            <v>HALB</v>
          </cell>
          <cell r="F9003">
            <v>0</v>
          </cell>
          <cell r="G9003" t="str">
            <v>KG</v>
          </cell>
          <cell r="H9003">
            <v>0</v>
          </cell>
          <cell r="I9003" t="str">
            <v>KG</v>
          </cell>
          <cell r="J9003" t="str">
            <v>ROTOR 1253.29-5 VARIO</v>
          </cell>
          <cell r="K9003">
            <v>1210</v>
          </cell>
          <cell r="L9003">
            <v>10</v>
          </cell>
          <cell r="M9003">
            <v>1200</v>
          </cell>
          <cell r="N9003">
            <v>1200</v>
          </cell>
          <cell r="O9003">
            <v>99</v>
          </cell>
          <cell r="S9003">
            <v>50</v>
          </cell>
          <cell r="U9003">
            <v>52</v>
          </cell>
          <cell r="W9003">
            <v>1.101600001E+17</v>
          </cell>
          <cell r="Y9003" t="str">
            <v>CH</v>
          </cell>
          <cell r="AA9003" t="str">
            <v>NORM</v>
          </cell>
          <cell r="AB9003">
            <v>10</v>
          </cell>
          <cell r="AC9003" t="str">
            <v>ST</v>
          </cell>
          <cell r="AE9003" t="str">
            <v>1253.29-5</v>
          </cell>
          <cell r="AG9003">
            <v>1210270593</v>
          </cell>
          <cell r="AH9003">
            <v>11579</v>
          </cell>
          <cell r="AI9003">
            <v>9001</v>
          </cell>
          <cell r="AK9003" t="e">
            <v>#N/A</v>
          </cell>
        </row>
        <row r="9004">
          <cell r="A9004">
            <v>1210270601</v>
          </cell>
          <cell r="C9004" t="str">
            <v>HALB</v>
          </cell>
          <cell r="F9004">
            <v>0</v>
          </cell>
          <cell r="G9004" t="str">
            <v>KG</v>
          </cell>
          <cell r="H9004">
            <v>0</v>
          </cell>
          <cell r="I9004" t="str">
            <v>KG</v>
          </cell>
          <cell r="J9004" t="str">
            <v>ROTOR 1253.29-5/10 VARIO</v>
          </cell>
          <cell r="K9004">
            <v>1210</v>
          </cell>
          <cell r="L9004">
            <v>10</v>
          </cell>
          <cell r="M9004">
            <v>1200</v>
          </cell>
          <cell r="N9004">
            <v>1200</v>
          </cell>
          <cell r="O9004">
            <v>99</v>
          </cell>
          <cell r="S9004">
            <v>50</v>
          </cell>
          <cell r="U9004">
            <v>52</v>
          </cell>
          <cell r="W9004">
            <v>1.101600001E+17</v>
          </cell>
          <cell r="Y9004" t="str">
            <v>CH</v>
          </cell>
          <cell r="AA9004" t="str">
            <v>NORM</v>
          </cell>
          <cell r="AB9004">
            <v>10</v>
          </cell>
          <cell r="AC9004" t="str">
            <v>ST</v>
          </cell>
          <cell r="AE9004" t="str">
            <v>1253.29-5/...</v>
          </cell>
          <cell r="AG9004">
            <v>1210270601</v>
          </cell>
          <cell r="AH9004">
            <v>11580</v>
          </cell>
          <cell r="AI9004">
            <v>9002</v>
          </cell>
          <cell r="AK9004" t="e">
            <v>#N/A</v>
          </cell>
        </row>
        <row r="9005">
          <cell r="A9005">
            <v>1210270619</v>
          </cell>
          <cell r="C9005" t="str">
            <v>HALB</v>
          </cell>
          <cell r="F9005">
            <v>0</v>
          </cell>
          <cell r="G9005" t="str">
            <v>KG</v>
          </cell>
          <cell r="H9005">
            <v>0</v>
          </cell>
          <cell r="I9005" t="str">
            <v>KG</v>
          </cell>
          <cell r="J9005" t="str">
            <v>ROTOR 1253.29-5/20 VARIO</v>
          </cell>
          <cell r="K9005">
            <v>1210</v>
          </cell>
          <cell r="L9005">
            <v>10</v>
          </cell>
          <cell r="M9005">
            <v>1200</v>
          </cell>
          <cell r="N9005">
            <v>1200</v>
          </cell>
          <cell r="O9005">
            <v>99</v>
          </cell>
          <cell r="S9005">
            <v>50</v>
          </cell>
          <cell r="U9005">
            <v>52</v>
          </cell>
          <cell r="W9005">
            <v>1.101600001E+17</v>
          </cell>
          <cell r="Y9005" t="str">
            <v>CH</v>
          </cell>
          <cell r="AA9005" t="str">
            <v>NORM</v>
          </cell>
          <cell r="AB9005">
            <v>10</v>
          </cell>
          <cell r="AC9005" t="str">
            <v>ST</v>
          </cell>
          <cell r="AE9005" t="str">
            <v>1253.29-5/...</v>
          </cell>
          <cell r="AG9005">
            <v>1210270619</v>
          </cell>
          <cell r="AH9005">
            <v>11581</v>
          </cell>
          <cell r="AI9005">
            <v>9003</v>
          </cell>
          <cell r="AK9005" t="e">
            <v>#N/A</v>
          </cell>
        </row>
        <row r="9006">
          <cell r="A9006">
            <v>1210270627</v>
          </cell>
          <cell r="C9006" t="str">
            <v>HALB</v>
          </cell>
          <cell r="F9006">
            <v>0</v>
          </cell>
          <cell r="G9006" t="str">
            <v>KG</v>
          </cell>
          <cell r="H9006">
            <v>0</v>
          </cell>
          <cell r="I9006" t="str">
            <v>KG</v>
          </cell>
          <cell r="J9006" t="str">
            <v>DREHHÜLSE M. ROTOR VNI 1253.29-3 VARIO</v>
          </cell>
          <cell r="K9006">
            <v>1210</v>
          </cell>
          <cell r="L9006">
            <v>10</v>
          </cell>
          <cell r="M9006">
            <v>1200</v>
          </cell>
          <cell r="N9006">
            <v>1200</v>
          </cell>
          <cell r="O9006">
            <v>99</v>
          </cell>
          <cell r="S9006">
            <v>50</v>
          </cell>
          <cell r="U9006">
            <v>52</v>
          </cell>
          <cell r="W9006">
            <v>1.101600001E+17</v>
          </cell>
          <cell r="Y9006" t="str">
            <v>CH</v>
          </cell>
          <cell r="AA9006" t="str">
            <v>NORM</v>
          </cell>
          <cell r="AB9006">
            <v>10</v>
          </cell>
          <cell r="AC9006" t="str">
            <v>ST</v>
          </cell>
          <cell r="AE9006" t="str">
            <v>1253.29-3</v>
          </cell>
          <cell r="AG9006">
            <v>1210270627</v>
          </cell>
          <cell r="AH9006">
            <v>11582</v>
          </cell>
          <cell r="AI9006">
            <v>9004</v>
          </cell>
          <cell r="AK9006" t="e">
            <v>#N/A</v>
          </cell>
        </row>
        <row r="9007">
          <cell r="A9007">
            <v>1210270635</v>
          </cell>
          <cell r="C9007" t="str">
            <v>HALB</v>
          </cell>
          <cell r="F9007">
            <v>0</v>
          </cell>
          <cell r="G9007" t="str">
            <v>KG</v>
          </cell>
          <cell r="H9007">
            <v>0</v>
          </cell>
          <cell r="I9007" t="str">
            <v>KG</v>
          </cell>
          <cell r="J9007" t="str">
            <v>DREHH. M.ROTOR VNI 1253.29-3/10 VARIO</v>
          </cell>
          <cell r="K9007">
            <v>1210</v>
          </cell>
          <cell r="L9007">
            <v>10</v>
          </cell>
          <cell r="M9007">
            <v>1200</v>
          </cell>
          <cell r="N9007">
            <v>1200</v>
          </cell>
          <cell r="O9007">
            <v>99</v>
          </cell>
          <cell r="S9007">
            <v>50</v>
          </cell>
          <cell r="U9007">
            <v>52</v>
          </cell>
          <cell r="W9007">
            <v>1.101600001E+17</v>
          </cell>
          <cell r="Y9007" t="str">
            <v>CH</v>
          </cell>
          <cell r="AA9007" t="str">
            <v>NORM</v>
          </cell>
          <cell r="AB9007">
            <v>10</v>
          </cell>
          <cell r="AC9007" t="str">
            <v>ST</v>
          </cell>
          <cell r="AE9007" t="str">
            <v>1253.29-3/...</v>
          </cell>
          <cell r="AG9007">
            <v>1210270635</v>
          </cell>
          <cell r="AH9007">
            <v>11583</v>
          </cell>
          <cell r="AI9007">
            <v>9005</v>
          </cell>
          <cell r="AK9007" t="e">
            <v>#N/A</v>
          </cell>
        </row>
        <row r="9008">
          <cell r="A9008">
            <v>1210270643</v>
          </cell>
          <cell r="C9008" t="str">
            <v>HALB</v>
          </cell>
          <cell r="F9008">
            <v>0</v>
          </cell>
          <cell r="G9008" t="str">
            <v>KG</v>
          </cell>
          <cell r="H9008">
            <v>0</v>
          </cell>
          <cell r="I9008" t="str">
            <v>KG</v>
          </cell>
          <cell r="J9008" t="str">
            <v>DREHH. M.ROTOR VNI 1253.29-3/20 VARIO</v>
          </cell>
          <cell r="K9008">
            <v>1210</v>
          </cell>
          <cell r="L9008">
            <v>10</v>
          </cell>
          <cell r="M9008">
            <v>1200</v>
          </cell>
          <cell r="N9008">
            <v>1200</v>
          </cell>
          <cell r="O9008">
            <v>99</v>
          </cell>
          <cell r="S9008">
            <v>50</v>
          </cell>
          <cell r="U9008">
            <v>52</v>
          </cell>
          <cell r="W9008">
            <v>1.101600001E+17</v>
          </cell>
          <cell r="Y9008" t="str">
            <v>CH</v>
          </cell>
          <cell r="AA9008" t="str">
            <v>NORM</v>
          </cell>
          <cell r="AB9008">
            <v>10</v>
          </cell>
          <cell r="AC9008" t="str">
            <v>ST</v>
          </cell>
          <cell r="AE9008" t="str">
            <v>1253.29-3/...</v>
          </cell>
          <cell r="AG9008">
            <v>1210270643</v>
          </cell>
          <cell r="AH9008">
            <v>11584</v>
          </cell>
          <cell r="AI9008">
            <v>9006</v>
          </cell>
          <cell r="AK9008" t="e">
            <v>#N/A</v>
          </cell>
        </row>
        <row r="9009">
          <cell r="A9009">
            <v>1210270650</v>
          </cell>
          <cell r="C9009" t="str">
            <v>HALB</v>
          </cell>
          <cell r="F9009">
            <v>0</v>
          </cell>
          <cell r="G9009" t="str">
            <v>KG</v>
          </cell>
          <cell r="H9009">
            <v>0</v>
          </cell>
          <cell r="I9009" t="str">
            <v>KG</v>
          </cell>
          <cell r="J9009" t="str">
            <v>STA/ROT.VNI/GEB.K29 1253.29-2/42.5</v>
          </cell>
          <cell r="K9009">
            <v>1210</v>
          </cell>
          <cell r="L9009">
            <v>10</v>
          </cell>
          <cell r="M9009">
            <v>1200</v>
          </cell>
          <cell r="N9009">
            <v>1200</v>
          </cell>
          <cell r="O9009">
            <v>99</v>
          </cell>
          <cell r="S9009">
            <v>50</v>
          </cell>
          <cell r="U9009">
            <v>52</v>
          </cell>
          <cell r="W9009">
            <v>1.101600001E+17</v>
          </cell>
          <cell r="Y9009" t="str">
            <v>CH</v>
          </cell>
          <cell r="AA9009" t="str">
            <v>NORM</v>
          </cell>
          <cell r="AB9009">
            <v>10</v>
          </cell>
          <cell r="AC9009" t="str">
            <v>ST</v>
          </cell>
          <cell r="AE9009" t="str">
            <v>1253.29-2/...</v>
          </cell>
          <cell r="AG9009">
            <v>1210270650</v>
          </cell>
          <cell r="AH9009">
            <v>11585</v>
          </cell>
          <cell r="AI9009">
            <v>9007</v>
          </cell>
          <cell r="AK9009" t="e">
            <v>#N/A</v>
          </cell>
        </row>
        <row r="9010">
          <cell r="A9010">
            <v>1210270668</v>
          </cell>
          <cell r="C9010" t="str">
            <v>HALB</v>
          </cell>
          <cell r="F9010">
            <v>0</v>
          </cell>
          <cell r="G9010" t="str">
            <v>KG</v>
          </cell>
          <cell r="H9010">
            <v>0</v>
          </cell>
          <cell r="I9010" t="str">
            <v>KG</v>
          </cell>
          <cell r="J9010" t="str">
            <v>STA/ROT.VNI/GEB.K29 1253.29-2/52.5</v>
          </cell>
          <cell r="K9010">
            <v>1210</v>
          </cell>
          <cell r="L9010">
            <v>10</v>
          </cell>
          <cell r="M9010">
            <v>1200</v>
          </cell>
          <cell r="N9010">
            <v>1200</v>
          </cell>
          <cell r="O9010">
            <v>99</v>
          </cell>
          <cell r="S9010">
            <v>50</v>
          </cell>
          <cell r="U9010">
            <v>52</v>
          </cell>
          <cell r="W9010">
            <v>1.101600001E+17</v>
          </cell>
          <cell r="Y9010" t="str">
            <v>CH</v>
          </cell>
          <cell r="AA9010" t="str">
            <v>NORM</v>
          </cell>
          <cell r="AB9010">
            <v>10</v>
          </cell>
          <cell r="AC9010" t="str">
            <v>ST</v>
          </cell>
          <cell r="AE9010" t="str">
            <v>1253.29-2/...</v>
          </cell>
          <cell r="AG9010">
            <v>1210270668</v>
          </cell>
          <cell r="AH9010">
            <v>11586</v>
          </cell>
          <cell r="AI9010">
            <v>9008</v>
          </cell>
          <cell r="AK9010" t="e">
            <v>#N/A</v>
          </cell>
        </row>
        <row r="9011">
          <cell r="A9011">
            <v>1210270676</v>
          </cell>
          <cell r="C9011" t="str">
            <v>HALB</v>
          </cell>
          <cell r="F9011">
            <v>0</v>
          </cell>
          <cell r="G9011" t="str">
            <v>KG</v>
          </cell>
          <cell r="H9011">
            <v>0</v>
          </cell>
          <cell r="I9011" t="str">
            <v>KG</v>
          </cell>
          <cell r="J9011" t="str">
            <v>STA/ROT.VNI/GEB.K29 1253.29-2/62.5</v>
          </cell>
          <cell r="K9011">
            <v>1210</v>
          </cell>
          <cell r="L9011">
            <v>10</v>
          </cell>
          <cell r="M9011">
            <v>1200</v>
          </cell>
          <cell r="N9011">
            <v>1200</v>
          </cell>
          <cell r="O9011">
            <v>99</v>
          </cell>
          <cell r="S9011">
            <v>50</v>
          </cell>
          <cell r="U9011">
            <v>52</v>
          </cell>
          <cell r="W9011">
            <v>1.101600001E+17</v>
          </cell>
          <cell r="Y9011" t="str">
            <v>CH</v>
          </cell>
          <cell r="AA9011" t="str">
            <v>NORM</v>
          </cell>
          <cell r="AB9011">
            <v>10</v>
          </cell>
          <cell r="AC9011" t="str">
            <v>ST</v>
          </cell>
          <cell r="AE9011" t="str">
            <v>1253.29-2/...</v>
          </cell>
          <cell r="AG9011">
            <v>1210270676</v>
          </cell>
          <cell r="AH9011">
            <v>11587</v>
          </cell>
          <cell r="AI9011">
            <v>9009</v>
          </cell>
          <cell r="AK9011" t="e">
            <v>#N/A</v>
          </cell>
        </row>
        <row r="9012">
          <cell r="A9012">
            <v>1210270684</v>
          </cell>
          <cell r="C9012" t="str">
            <v>HALB</v>
          </cell>
          <cell r="F9012">
            <v>0</v>
          </cell>
          <cell r="G9012" t="str">
            <v>KG</v>
          </cell>
          <cell r="H9012">
            <v>0</v>
          </cell>
          <cell r="I9012" t="str">
            <v>KG</v>
          </cell>
          <cell r="J9012" t="str">
            <v>ZYL.TEIL 1253.29-1/42.5 VARIO</v>
          </cell>
          <cell r="K9012">
            <v>1210</v>
          </cell>
          <cell r="L9012">
            <v>10</v>
          </cell>
          <cell r="M9012">
            <v>1200</v>
          </cell>
          <cell r="N9012">
            <v>1200</v>
          </cell>
          <cell r="O9012">
            <v>99</v>
          </cell>
          <cell r="S9012">
            <v>50</v>
          </cell>
          <cell r="U9012">
            <v>52</v>
          </cell>
          <cell r="Y9012" t="str">
            <v>CH</v>
          </cell>
          <cell r="AA9012" t="str">
            <v>NORM</v>
          </cell>
          <cell r="AB9012">
            <v>10</v>
          </cell>
          <cell r="AC9012" t="str">
            <v>ST</v>
          </cell>
          <cell r="AG9012">
            <v>1210270684</v>
          </cell>
          <cell r="AH9012">
            <v>11588</v>
          </cell>
          <cell r="AI9012">
            <v>9010</v>
          </cell>
          <cell r="AK9012" t="e">
            <v>#N/A</v>
          </cell>
        </row>
        <row r="9013">
          <cell r="A9013">
            <v>1210270692</v>
          </cell>
          <cell r="C9013" t="str">
            <v>HALB</v>
          </cell>
          <cell r="F9013">
            <v>0</v>
          </cell>
          <cell r="G9013" t="str">
            <v>KG</v>
          </cell>
          <cell r="H9013">
            <v>0</v>
          </cell>
          <cell r="I9013" t="str">
            <v>KG</v>
          </cell>
          <cell r="J9013" t="str">
            <v>ZYL.TEIL 1253.29-1/52.5</v>
          </cell>
          <cell r="K9013">
            <v>1210</v>
          </cell>
          <cell r="L9013">
            <v>10</v>
          </cell>
          <cell r="M9013">
            <v>1200</v>
          </cell>
          <cell r="N9013">
            <v>1200</v>
          </cell>
          <cell r="O9013">
            <v>99</v>
          </cell>
          <cell r="S9013">
            <v>50</v>
          </cell>
          <cell r="U9013">
            <v>52</v>
          </cell>
          <cell r="Y9013" t="str">
            <v>CH</v>
          </cell>
          <cell r="AA9013" t="str">
            <v>NORM</v>
          </cell>
          <cell r="AB9013">
            <v>10</v>
          </cell>
          <cell r="AC9013" t="str">
            <v>ST</v>
          </cell>
          <cell r="AE9013" t="str">
            <v>1253.29-1/...</v>
          </cell>
          <cell r="AG9013">
            <v>1210270692</v>
          </cell>
          <cell r="AH9013">
            <v>11589</v>
          </cell>
          <cell r="AI9013">
            <v>9011</v>
          </cell>
          <cell r="AK9013" t="e">
            <v>#N/A</v>
          </cell>
        </row>
        <row r="9014">
          <cell r="A9014">
            <v>1210270700</v>
          </cell>
          <cell r="C9014" t="str">
            <v>HALB</v>
          </cell>
          <cell r="F9014">
            <v>0</v>
          </cell>
          <cell r="G9014" t="str">
            <v>KG</v>
          </cell>
          <cell r="H9014">
            <v>0</v>
          </cell>
          <cell r="I9014" t="str">
            <v>KG</v>
          </cell>
          <cell r="J9014" t="str">
            <v>ZYL.TEIL 1253.29-1/62.5</v>
          </cell>
          <cell r="K9014">
            <v>1210</v>
          </cell>
          <cell r="L9014">
            <v>10</v>
          </cell>
          <cell r="M9014">
            <v>1200</v>
          </cell>
          <cell r="N9014">
            <v>1200</v>
          </cell>
          <cell r="O9014">
            <v>99</v>
          </cell>
          <cell r="S9014">
            <v>50</v>
          </cell>
          <cell r="U9014">
            <v>52</v>
          </cell>
          <cell r="Y9014" t="str">
            <v>CH</v>
          </cell>
          <cell r="AA9014" t="str">
            <v>NORM</v>
          </cell>
          <cell r="AB9014">
            <v>10</v>
          </cell>
          <cell r="AC9014" t="str">
            <v>ST</v>
          </cell>
          <cell r="AE9014" t="str">
            <v>1253.29-1/...</v>
          </cell>
          <cell r="AG9014">
            <v>1210270700</v>
          </cell>
          <cell r="AH9014">
            <v>11590</v>
          </cell>
          <cell r="AI9014">
            <v>9012</v>
          </cell>
          <cell r="AK9014" t="e">
            <v>#N/A</v>
          </cell>
        </row>
        <row r="9015">
          <cell r="A9015">
            <v>1210270718</v>
          </cell>
          <cell r="C9015" t="str">
            <v>HALB</v>
          </cell>
          <cell r="F9015">
            <v>0</v>
          </cell>
          <cell r="G9015" t="str">
            <v>KG</v>
          </cell>
          <cell r="H9015">
            <v>0</v>
          </cell>
          <cell r="I9015" t="str">
            <v>KG</v>
          </cell>
          <cell r="J9015" t="str">
            <v>DREHH. M.ROTOR ROH 1253.29-3/20 VARIO</v>
          </cell>
          <cell r="K9015">
            <v>1210</v>
          </cell>
          <cell r="L9015">
            <v>10</v>
          </cell>
          <cell r="M9015">
            <v>1200</v>
          </cell>
          <cell r="N9015">
            <v>1200</v>
          </cell>
          <cell r="O9015">
            <v>99</v>
          </cell>
          <cell r="S9015">
            <v>50</v>
          </cell>
          <cell r="U9015">
            <v>52</v>
          </cell>
          <cell r="W9015">
            <v>1.101600001E+17</v>
          </cell>
          <cell r="Y9015" t="str">
            <v>CH</v>
          </cell>
          <cell r="AA9015" t="str">
            <v>NORM</v>
          </cell>
          <cell r="AB9015">
            <v>10</v>
          </cell>
          <cell r="AC9015" t="str">
            <v>ST</v>
          </cell>
          <cell r="AE9015" t="str">
            <v>1253.29-3/...</v>
          </cell>
          <cell r="AG9015">
            <v>1210270718</v>
          </cell>
          <cell r="AH9015">
            <v>11591</v>
          </cell>
          <cell r="AI9015">
            <v>9013</v>
          </cell>
          <cell r="AK9015" t="e">
            <v>#N/A</v>
          </cell>
        </row>
        <row r="9016">
          <cell r="A9016">
            <v>1210270726</v>
          </cell>
          <cell r="C9016" t="str">
            <v>HALB</v>
          </cell>
          <cell r="F9016">
            <v>0</v>
          </cell>
          <cell r="G9016" t="str">
            <v>KG</v>
          </cell>
          <cell r="H9016">
            <v>0</v>
          </cell>
          <cell r="I9016" t="str">
            <v>KG</v>
          </cell>
          <cell r="J9016" t="str">
            <v>STA/ROT.ROH K29 1253.29-2/62.5</v>
          </cell>
          <cell r="K9016">
            <v>1210</v>
          </cell>
          <cell r="L9016">
            <v>10</v>
          </cell>
          <cell r="M9016">
            <v>1200</v>
          </cell>
          <cell r="N9016">
            <v>1200</v>
          </cell>
          <cell r="O9016">
            <v>99</v>
          </cell>
          <cell r="S9016">
            <v>50</v>
          </cell>
          <cell r="U9016">
            <v>52</v>
          </cell>
          <cell r="W9016">
            <v>1.101600001E+17</v>
          </cell>
          <cell r="Y9016" t="str">
            <v>CH</v>
          </cell>
          <cell r="AA9016" t="str">
            <v>NORM</v>
          </cell>
          <cell r="AB9016">
            <v>10</v>
          </cell>
          <cell r="AC9016" t="str">
            <v>ST</v>
          </cell>
          <cell r="AE9016" t="str">
            <v>1253.29-2/...</v>
          </cell>
          <cell r="AG9016">
            <v>1210270726</v>
          </cell>
          <cell r="AH9016">
            <v>11592</v>
          </cell>
          <cell r="AI9016">
            <v>9014</v>
          </cell>
          <cell r="AK9016" t="e">
            <v>#N/A</v>
          </cell>
        </row>
        <row r="9017">
          <cell r="A9017">
            <v>1210270734</v>
          </cell>
          <cell r="C9017" t="str">
            <v>HALB</v>
          </cell>
          <cell r="F9017">
            <v>0</v>
          </cell>
          <cell r="G9017" t="str">
            <v>KG</v>
          </cell>
          <cell r="H9017">
            <v>0</v>
          </cell>
          <cell r="I9017" t="str">
            <v>KG</v>
          </cell>
          <cell r="J9017" t="str">
            <v>STA/ROT.VNI/GEB.DU26 1519/32.5/32.5</v>
          </cell>
          <cell r="K9017">
            <v>1210</v>
          </cell>
          <cell r="L9017">
            <v>10</v>
          </cell>
          <cell r="M9017">
            <v>1200</v>
          </cell>
          <cell r="N9017">
            <v>1200</v>
          </cell>
          <cell r="O9017">
            <v>99</v>
          </cell>
          <cell r="S9017">
            <v>50</v>
          </cell>
          <cell r="U9017">
            <v>52</v>
          </cell>
          <cell r="W9017">
            <v>1.101600001E+17</v>
          </cell>
          <cell r="Y9017" t="str">
            <v>CH</v>
          </cell>
          <cell r="AA9017" t="str">
            <v>NORM</v>
          </cell>
          <cell r="AB9017">
            <v>10</v>
          </cell>
          <cell r="AC9017" t="str">
            <v>ST</v>
          </cell>
          <cell r="AE9017" t="str">
            <v>1519.10-4/.../...</v>
          </cell>
          <cell r="AG9017">
            <v>1210270734</v>
          </cell>
          <cell r="AH9017">
            <v>11593</v>
          </cell>
          <cell r="AI9017">
            <v>9015</v>
          </cell>
          <cell r="AK9017" t="e">
            <v>#N/A</v>
          </cell>
        </row>
        <row r="9018">
          <cell r="A9018">
            <v>1210270742</v>
          </cell>
          <cell r="C9018" t="str">
            <v>HALB</v>
          </cell>
          <cell r="D9018" t="str">
            <v>X</v>
          </cell>
          <cell r="E9018" t="str">
            <v>X</v>
          </cell>
          <cell r="F9018">
            <v>0</v>
          </cell>
          <cell r="G9018" t="str">
            <v>KG</v>
          </cell>
          <cell r="H9018">
            <v>0</v>
          </cell>
          <cell r="I9018" t="str">
            <v>KG</v>
          </cell>
          <cell r="J9018" t="str">
            <v>99HÜLSE KPL. 250996-1</v>
          </cell>
          <cell r="K9018">
            <v>1210</v>
          </cell>
          <cell r="L9018">
            <v>10</v>
          </cell>
          <cell r="M9018">
            <v>1200</v>
          </cell>
          <cell r="N9018">
            <v>1200</v>
          </cell>
          <cell r="O9018">
            <v>99</v>
          </cell>
          <cell r="S9018">
            <v>99</v>
          </cell>
          <cell r="U9018">
            <v>90</v>
          </cell>
          <cell r="W9018">
            <v>1.101600001E+17</v>
          </cell>
          <cell r="Y9018" t="str">
            <v>CH</v>
          </cell>
          <cell r="AA9018" t="str">
            <v>NORM</v>
          </cell>
          <cell r="AB9018">
            <v>10</v>
          </cell>
          <cell r="AC9018" t="str">
            <v>ST</v>
          </cell>
          <cell r="AE9018" t="str">
            <v>250996-1</v>
          </cell>
          <cell r="AG9018">
            <v>1210270742</v>
          </cell>
          <cell r="AH9018">
            <v>11594</v>
          </cell>
          <cell r="AI9018">
            <v>9016</v>
          </cell>
          <cell r="AK9018" t="e">
            <v>#N/A</v>
          </cell>
        </row>
        <row r="9019">
          <cell r="A9019">
            <v>1210270767</v>
          </cell>
          <cell r="C9019" t="str">
            <v>HALF</v>
          </cell>
          <cell r="D9019" t="str">
            <v>X</v>
          </cell>
          <cell r="E9019" t="str">
            <v>X</v>
          </cell>
          <cell r="F9019">
            <v>0</v>
          </cell>
          <cell r="G9019" t="str">
            <v>KG</v>
          </cell>
          <cell r="H9019">
            <v>0</v>
          </cell>
          <cell r="I9019" t="str">
            <v>KG</v>
          </cell>
          <cell r="J9019" t="str">
            <v>99HÜLSE 45153 TH-CONTACT AG</v>
          </cell>
          <cell r="K9019">
            <v>1210</v>
          </cell>
          <cell r="L9019">
            <v>10</v>
          </cell>
          <cell r="M9019">
            <v>1200</v>
          </cell>
          <cell r="N9019">
            <v>1200</v>
          </cell>
          <cell r="O9019">
            <v>99</v>
          </cell>
          <cell r="S9019">
            <v>99</v>
          </cell>
          <cell r="U9019">
            <v>90</v>
          </cell>
          <cell r="W9019">
            <v>1.101600001E+17</v>
          </cell>
          <cell r="X9019">
            <v>8536.5040000000008</v>
          </cell>
          <cell r="Y9019" t="str">
            <v>CH</v>
          </cell>
          <cell r="AA9019" t="str">
            <v>NORM</v>
          </cell>
          <cell r="AB9019">
            <v>10</v>
          </cell>
          <cell r="AC9019" t="str">
            <v>ST</v>
          </cell>
          <cell r="AE9019" t="str">
            <v>250996-1</v>
          </cell>
          <cell r="AG9019">
            <v>1210270767</v>
          </cell>
          <cell r="AH9019">
            <v>11595</v>
          </cell>
          <cell r="AI9019">
            <v>9017</v>
          </cell>
          <cell r="AK9019" t="e">
            <v>#N/A</v>
          </cell>
        </row>
        <row r="9020">
          <cell r="A9020">
            <v>1210270775</v>
          </cell>
          <cell r="C9020" t="str">
            <v>HALB</v>
          </cell>
          <cell r="D9020" t="str">
            <v>X</v>
          </cell>
          <cell r="E9020" t="str">
            <v>X</v>
          </cell>
          <cell r="F9020">
            <v>0</v>
          </cell>
          <cell r="G9020" t="str">
            <v>KG</v>
          </cell>
          <cell r="H9020">
            <v>0</v>
          </cell>
          <cell r="I9020" t="str">
            <v>KG</v>
          </cell>
          <cell r="J9020" t="str">
            <v>99ZAPFEN 250996-2</v>
          </cell>
          <cell r="K9020">
            <v>1210</v>
          </cell>
          <cell r="L9020">
            <v>10</v>
          </cell>
          <cell r="M9020">
            <v>1200</v>
          </cell>
          <cell r="N9020">
            <v>1200</v>
          </cell>
          <cell r="O9020">
            <v>99</v>
          </cell>
          <cell r="S9020">
            <v>99</v>
          </cell>
          <cell r="U9020">
            <v>90</v>
          </cell>
          <cell r="W9020">
            <v>1.101600001E+17</v>
          </cell>
          <cell r="Y9020" t="str">
            <v>CH</v>
          </cell>
          <cell r="AA9020" t="str">
            <v>NORM</v>
          </cell>
          <cell r="AB9020">
            <v>10</v>
          </cell>
          <cell r="AC9020" t="str">
            <v>ST</v>
          </cell>
          <cell r="AE9020" t="str">
            <v>250996-2</v>
          </cell>
          <cell r="AG9020">
            <v>1210270775</v>
          </cell>
          <cell r="AH9020">
            <v>11596</v>
          </cell>
          <cell r="AI9020">
            <v>9018</v>
          </cell>
          <cell r="AK9020" t="e">
            <v>#N/A</v>
          </cell>
        </row>
        <row r="9021">
          <cell r="A9021">
            <v>1210270783</v>
          </cell>
          <cell r="C9021" t="str">
            <v>HALB</v>
          </cell>
          <cell r="D9021" t="str">
            <v>X</v>
          </cell>
          <cell r="E9021" t="str">
            <v>X</v>
          </cell>
          <cell r="F9021">
            <v>0</v>
          </cell>
          <cell r="G9021" t="str">
            <v>KG</v>
          </cell>
          <cell r="H9021">
            <v>0</v>
          </cell>
          <cell r="I9021" t="str">
            <v>KG</v>
          </cell>
          <cell r="J9021" t="str">
            <v>99MUTTER 6KT M22X1 SW27 NI 250996-3</v>
          </cell>
          <cell r="K9021">
            <v>1210</v>
          </cell>
          <cell r="L9021">
            <v>10</v>
          </cell>
          <cell r="M9021">
            <v>1200</v>
          </cell>
          <cell r="N9021">
            <v>1200</v>
          </cell>
          <cell r="O9021">
            <v>99</v>
          </cell>
          <cell r="S9021">
            <v>99</v>
          </cell>
          <cell r="U9021">
            <v>90</v>
          </cell>
          <cell r="W9021">
            <v>1.101600001E+17</v>
          </cell>
          <cell r="Y9021" t="str">
            <v>CH</v>
          </cell>
          <cell r="AA9021" t="str">
            <v>NORM</v>
          </cell>
          <cell r="AB9021">
            <v>10</v>
          </cell>
          <cell r="AC9021" t="str">
            <v>ST</v>
          </cell>
          <cell r="AE9021" t="str">
            <v>250996-3</v>
          </cell>
          <cell r="AG9021">
            <v>1210270783</v>
          </cell>
          <cell r="AH9021">
            <v>11597</v>
          </cell>
          <cell r="AI9021">
            <v>9019</v>
          </cell>
          <cell r="AK9021" t="e">
            <v>#N/A</v>
          </cell>
        </row>
        <row r="9022">
          <cell r="A9022">
            <v>1210270791</v>
          </cell>
          <cell r="C9022" t="str">
            <v>HALF</v>
          </cell>
          <cell r="F9022">
            <v>0</v>
          </cell>
          <cell r="G9022" t="str">
            <v>KG</v>
          </cell>
          <cell r="H9022">
            <v>0</v>
          </cell>
          <cell r="I9022" t="str">
            <v>KG</v>
          </cell>
          <cell r="J9022" t="str">
            <v>GEGENZH. SB 1250.29-17/0ER</v>
          </cell>
          <cell r="K9022">
            <v>1210</v>
          </cell>
          <cell r="L9022">
            <v>10</v>
          </cell>
          <cell r="M9022">
            <v>1200</v>
          </cell>
          <cell r="N9022">
            <v>1200</v>
          </cell>
          <cell r="O9022">
            <v>99</v>
          </cell>
          <cell r="S9022">
            <v>50</v>
          </cell>
          <cell r="U9022">
            <v>52</v>
          </cell>
          <cell r="W9022">
            <v>1.101600001E+17</v>
          </cell>
          <cell r="Y9022" t="str">
            <v>CH</v>
          </cell>
          <cell r="AA9022" t="str">
            <v>NORM</v>
          </cell>
          <cell r="AB9022">
            <v>10</v>
          </cell>
          <cell r="AC9022" t="str">
            <v>ST</v>
          </cell>
          <cell r="AE9022" t="str">
            <v>1250.29-17/0ER</v>
          </cell>
          <cell r="AG9022">
            <v>1210270791</v>
          </cell>
          <cell r="AH9022">
            <v>11598</v>
          </cell>
          <cell r="AI9022">
            <v>9020</v>
          </cell>
          <cell r="AK9022" t="e">
            <v>#N/A</v>
          </cell>
        </row>
        <row r="9023">
          <cell r="A9023">
            <v>1210270809</v>
          </cell>
          <cell r="C9023" t="str">
            <v>HALB</v>
          </cell>
          <cell r="F9023">
            <v>0</v>
          </cell>
          <cell r="G9023" t="str">
            <v>KG</v>
          </cell>
          <cell r="H9023">
            <v>0</v>
          </cell>
          <cell r="I9023" t="str">
            <v>KG</v>
          </cell>
          <cell r="J9023" t="str">
            <v>S.-STUFUNG (SP U. KP)10228(GEMINI V 1.0)</v>
          </cell>
          <cell r="K9023">
            <v>1210</v>
          </cell>
          <cell r="L9023">
            <v>10</v>
          </cell>
          <cell r="M9023">
            <v>1200</v>
          </cell>
          <cell r="N9023">
            <v>1200</v>
          </cell>
          <cell r="O9023">
            <v>99</v>
          </cell>
          <cell r="S9023">
            <v>50</v>
          </cell>
          <cell r="U9023">
            <v>52</v>
          </cell>
          <cell r="Y9023" t="str">
            <v>CH</v>
          </cell>
          <cell r="AA9023" t="str">
            <v>NORM</v>
          </cell>
          <cell r="AB9023">
            <v>10</v>
          </cell>
          <cell r="AC9023" t="str">
            <v>ST</v>
          </cell>
          <cell r="AE9023">
            <v>10228</v>
          </cell>
          <cell r="AG9023">
            <v>1210270809</v>
          </cell>
          <cell r="AH9023">
            <v>11599</v>
          </cell>
          <cell r="AI9023">
            <v>9021</v>
          </cell>
          <cell r="AK9023" t="e">
            <v>#N/A</v>
          </cell>
        </row>
        <row r="9024">
          <cell r="A9024">
            <v>1210270817</v>
          </cell>
          <cell r="C9024" t="str">
            <v>HALB</v>
          </cell>
          <cell r="F9024">
            <v>0</v>
          </cell>
          <cell r="G9024" t="str">
            <v>KG</v>
          </cell>
          <cell r="H9024">
            <v>0</v>
          </cell>
          <cell r="I9024" t="str">
            <v>KG</v>
          </cell>
          <cell r="J9024" t="str">
            <v>RIEGEL 2006M-3/65/45</v>
          </cell>
          <cell r="K9024">
            <v>1210</v>
          </cell>
          <cell r="L9024">
            <v>10</v>
          </cell>
          <cell r="M9024">
            <v>1200</v>
          </cell>
          <cell r="N9024">
            <v>1200</v>
          </cell>
          <cell r="O9024">
            <v>99</v>
          </cell>
          <cell r="S9024">
            <v>50</v>
          </cell>
          <cell r="U9024">
            <v>52</v>
          </cell>
          <cell r="W9024">
            <v>1.101600001E+17</v>
          </cell>
          <cell r="Y9024" t="str">
            <v>CH</v>
          </cell>
          <cell r="AA9024" t="str">
            <v>NORM</v>
          </cell>
          <cell r="AB9024">
            <v>10</v>
          </cell>
          <cell r="AC9024" t="str">
            <v>ST</v>
          </cell>
          <cell r="AE9024" t="str">
            <v>2006M-3/.../...</v>
          </cell>
          <cell r="AG9024">
            <v>1210270817</v>
          </cell>
          <cell r="AH9024">
            <v>11600</v>
          </cell>
          <cell r="AI9024">
            <v>9022</v>
          </cell>
          <cell r="AK9024" t="e">
            <v>#N/A</v>
          </cell>
        </row>
        <row r="9025">
          <cell r="A9025">
            <v>1210270825</v>
          </cell>
          <cell r="C9025" t="str">
            <v>HALB</v>
          </cell>
          <cell r="D9025" t="str">
            <v>X</v>
          </cell>
          <cell r="E9025" t="str">
            <v>X</v>
          </cell>
          <cell r="F9025">
            <v>0</v>
          </cell>
          <cell r="G9025" t="str">
            <v>KG</v>
          </cell>
          <cell r="H9025">
            <v>0</v>
          </cell>
          <cell r="I9025" t="str">
            <v>KG</v>
          </cell>
          <cell r="J9025" t="str">
            <v>99STA/ROT.VNI RECHTS 250678-21/R</v>
          </cell>
          <cell r="K9025">
            <v>1210</v>
          </cell>
          <cell r="L9025">
            <v>10</v>
          </cell>
          <cell r="M9025">
            <v>1200</v>
          </cell>
          <cell r="N9025">
            <v>1200</v>
          </cell>
          <cell r="O9025">
            <v>99</v>
          </cell>
          <cell r="S9025">
            <v>99</v>
          </cell>
          <cell r="U9025">
            <v>90</v>
          </cell>
          <cell r="W9025">
            <v>1.101600001E+17</v>
          </cell>
          <cell r="Y9025" t="str">
            <v>CH</v>
          </cell>
          <cell r="AA9025" t="str">
            <v>NORM</v>
          </cell>
          <cell r="AB9025">
            <v>10</v>
          </cell>
          <cell r="AC9025" t="str">
            <v>ST</v>
          </cell>
          <cell r="AE9025" t="str">
            <v>250678-21/R</v>
          </cell>
          <cell r="AG9025">
            <v>1210270825</v>
          </cell>
          <cell r="AH9025">
            <v>11601</v>
          </cell>
          <cell r="AI9025">
            <v>9023</v>
          </cell>
          <cell r="AK9025" t="e">
            <v>#N/A</v>
          </cell>
        </row>
        <row r="9026">
          <cell r="A9026">
            <v>1210270858</v>
          </cell>
          <cell r="C9026" t="str">
            <v>HALB</v>
          </cell>
          <cell r="D9026" t="str">
            <v>X</v>
          </cell>
          <cell r="E9026" t="str">
            <v>X</v>
          </cell>
          <cell r="F9026">
            <v>0</v>
          </cell>
          <cell r="G9026" t="str">
            <v>KG</v>
          </cell>
          <cell r="H9026">
            <v>0</v>
          </cell>
          <cell r="I9026" t="str">
            <v>KG</v>
          </cell>
          <cell r="J9026" t="str">
            <v>99INSERT A GEB.  1400A...-1</v>
          </cell>
          <cell r="K9026">
            <v>1210</v>
          </cell>
          <cell r="L9026">
            <v>10</v>
          </cell>
          <cell r="M9026">
            <v>1200</v>
          </cell>
          <cell r="N9026">
            <v>1200</v>
          </cell>
          <cell r="O9026">
            <v>99</v>
          </cell>
          <cell r="S9026">
            <v>99</v>
          </cell>
          <cell r="U9026">
            <v>90</v>
          </cell>
          <cell r="W9026">
            <v>1.101600001E+17</v>
          </cell>
          <cell r="Y9026" t="str">
            <v>CH</v>
          </cell>
          <cell r="AA9026" t="str">
            <v>NORM</v>
          </cell>
          <cell r="AB9026">
            <v>10</v>
          </cell>
          <cell r="AC9026" t="str">
            <v>ST</v>
          </cell>
          <cell r="AE9026" t="str">
            <v>1400A...-1</v>
          </cell>
          <cell r="AG9026">
            <v>1210270858</v>
          </cell>
          <cell r="AH9026">
            <v>11602</v>
          </cell>
          <cell r="AI9026">
            <v>9024</v>
          </cell>
          <cell r="AK9026" t="e">
            <v>#N/A</v>
          </cell>
        </row>
        <row r="9027">
          <cell r="A9027">
            <v>1210270866</v>
          </cell>
          <cell r="C9027" t="str">
            <v>HALF</v>
          </cell>
          <cell r="F9027">
            <v>0</v>
          </cell>
          <cell r="G9027" t="str">
            <v>KG</v>
          </cell>
          <cell r="H9027">
            <v>0</v>
          </cell>
          <cell r="I9027" t="str">
            <v>KG</v>
          </cell>
          <cell r="J9027" t="str">
            <v>STATOR 1400A-2</v>
          </cell>
          <cell r="K9027">
            <v>1210</v>
          </cell>
          <cell r="L9027">
            <v>10</v>
          </cell>
          <cell r="M9027">
            <v>1200</v>
          </cell>
          <cell r="N9027">
            <v>1200</v>
          </cell>
          <cell r="O9027">
            <v>99</v>
          </cell>
          <cell r="S9027">
            <v>50</v>
          </cell>
          <cell r="U9027">
            <v>52</v>
          </cell>
          <cell r="W9027">
            <v>1.101600001E+17</v>
          </cell>
          <cell r="Y9027" t="str">
            <v>AT</v>
          </cell>
          <cell r="AA9027" t="str">
            <v>NORM</v>
          </cell>
          <cell r="AB9027">
            <v>10</v>
          </cell>
          <cell r="AC9027" t="str">
            <v>ST</v>
          </cell>
          <cell r="AE9027" t="str">
            <v>1400A-2</v>
          </cell>
          <cell r="AG9027">
            <v>1210270866</v>
          </cell>
          <cell r="AH9027">
            <v>11603</v>
          </cell>
          <cell r="AI9027">
            <v>9025</v>
          </cell>
          <cell r="AK9027" t="e">
            <v>#N/A</v>
          </cell>
        </row>
        <row r="9028">
          <cell r="A9028">
            <v>1210270874</v>
          </cell>
          <cell r="C9028" t="str">
            <v>HALF</v>
          </cell>
          <cell r="F9028">
            <v>0</v>
          </cell>
          <cell r="G9028" t="str">
            <v>KG</v>
          </cell>
          <cell r="H9028">
            <v>0</v>
          </cell>
          <cell r="I9028" t="str">
            <v>KG</v>
          </cell>
          <cell r="J9028" t="str">
            <v>ROTOR 1400A-3</v>
          </cell>
          <cell r="K9028">
            <v>1210</v>
          </cell>
          <cell r="L9028">
            <v>10</v>
          </cell>
          <cell r="M9028">
            <v>1200</v>
          </cell>
          <cell r="N9028">
            <v>1200</v>
          </cell>
          <cell r="O9028">
            <v>99</v>
          </cell>
          <cell r="S9028">
            <v>50</v>
          </cell>
          <cell r="U9028">
            <v>52</v>
          </cell>
          <cell r="W9028">
            <v>1.101600001E+17</v>
          </cell>
          <cell r="Y9028" t="str">
            <v>AT</v>
          </cell>
          <cell r="AA9028" t="str">
            <v>NORM</v>
          </cell>
          <cell r="AB9028">
            <v>10</v>
          </cell>
          <cell r="AC9028" t="str">
            <v>ST</v>
          </cell>
          <cell r="AE9028" t="str">
            <v>1400A-3</v>
          </cell>
          <cell r="AG9028">
            <v>1210270874</v>
          </cell>
          <cell r="AH9028">
            <v>11604</v>
          </cell>
          <cell r="AI9028">
            <v>9026</v>
          </cell>
          <cell r="AK9028" t="e">
            <v>#N/A</v>
          </cell>
        </row>
        <row r="9029">
          <cell r="A9029">
            <v>1210270882</v>
          </cell>
          <cell r="C9029" t="str">
            <v>HALF</v>
          </cell>
          <cell r="F9029">
            <v>0</v>
          </cell>
          <cell r="G9029" t="str">
            <v>KG</v>
          </cell>
          <cell r="H9029">
            <v>0</v>
          </cell>
          <cell r="I9029" t="str">
            <v>KG</v>
          </cell>
          <cell r="J9029" t="str">
            <v>ZYL.HÜLSE ROSTFREI MODULAR 1400A-4</v>
          </cell>
          <cell r="K9029">
            <v>1210</v>
          </cell>
          <cell r="L9029">
            <v>10</v>
          </cell>
          <cell r="M9029">
            <v>1200</v>
          </cell>
          <cell r="N9029">
            <v>1200</v>
          </cell>
          <cell r="O9029">
            <v>99</v>
          </cell>
          <cell r="S9029">
            <v>50</v>
          </cell>
          <cell r="U9029">
            <v>52</v>
          </cell>
          <cell r="W9029">
            <v>1.101600001E+17</v>
          </cell>
          <cell r="Y9029" t="str">
            <v>CH</v>
          </cell>
          <cell r="AA9029" t="str">
            <v>NORM</v>
          </cell>
          <cell r="AB9029">
            <v>10</v>
          </cell>
          <cell r="AC9029" t="str">
            <v>ST</v>
          </cell>
          <cell r="AE9029" t="str">
            <v>1400A-4</v>
          </cell>
          <cell r="AG9029">
            <v>1210270882</v>
          </cell>
          <cell r="AH9029">
            <v>11605</v>
          </cell>
          <cell r="AI9029">
            <v>9027</v>
          </cell>
          <cell r="AK9029" t="e">
            <v>#N/A</v>
          </cell>
        </row>
        <row r="9030">
          <cell r="A9030">
            <v>1210270890</v>
          </cell>
          <cell r="C9030" t="str">
            <v>HALF</v>
          </cell>
          <cell r="F9030">
            <v>0</v>
          </cell>
          <cell r="G9030" t="str">
            <v>KG</v>
          </cell>
          <cell r="H9030">
            <v>0</v>
          </cell>
          <cell r="I9030" t="str">
            <v>KG</v>
          </cell>
          <cell r="J9030" t="str">
            <v>SICHERUNGSSCHEIBE 1400A-5</v>
          </cell>
          <cell r="K9030">
            <v>1210</v>
          </cell>
          <cell r="L9030">
            <v>10</v>
          </cell>
          <cell r="M9030">
            <v>1200</v>
          </cell>
          <cell r="N9030">
            <v>1200</v>
          </cell>
          <cell r="O9030">
            <v>99</v>
          </cell>
          <cell r="S9030">
            <v>50</v>
          </cell>
          <cell r="U9030">
            <v>52</v>
          </cell>
          <cell r="W9030">
            <v>1.101600001E+17</v>
          </cell>
          <cell r="Y9030" t="str">
            <v>CH</v>
          </cell>
          <cell r="AA9030" t="str">
            <v>NORM</v>
          </cell>
          <cell r="AB9030">
            <v>10</v>
          </cell>
          <cell r="AC9030" t="str">
            <v>ST</v>
          </cell>
          <cell r="AE9030" t="str">
            <v>1400A-5</v>
          </cell>
          <cell r="AG9030">
            <v>1210270890</v>
          </cell>
          <cell r="AH9030">
            <v>11606</v>
          </cell>
          <cell r="AI9030">
            <v>9028</v>
          </cell>
          <cell r="AK9030" t="e">
            <v>#N/A</v>
          </cell>
        </row>
        <row r="9031">
          <cell r="A9031">
            <v>1210270908</v>
          </cell>
          <cell r="C9031" t="str">
            <v>HALF</v>
          </cell>
          <cell r="D9031" t="str">
            <v>X</v>
          </cell>
          <cell r="E9031" t="str">
            <v>X</v>
          </cell>
          <cell r="F9031">
            <v>1.1399999999999999</v>
          </cell>
          <cell r="G9031" t="str">
            <v>KG</v>
          </cell>
          <cell r="H9031">
            <v>1.1399999999999999</v>
          </cell>
          <cell r="I9031" t="str">
            <v>KG</v>
          </cell>
          <cell r="J9031" t="str">
            <v>99KUPPLUNG 1415-6</v>
          </cell>
          <cell r="K9031">
            <v>1210</v>
          </cell>
          <cell r="L9031">
            <v>10</v>
          </cell>
          <cell r="M9031">
            <v>1200</v>
          </cell>
          <cell r="N9031">
            <v>1200</v>
          </cell>
          <cell r="O9031">
            <v>99</v>
          </cell>
          <cell r="S9031">
            <v>99</v>
          </cell>
          <cell r="U9031">
            <v>90</v>
          </cell>
          <cell r="W9031">
            <v>1.101600001E+17</v>
          </cell>
          <cell r="Y9031" t="str">
            <v>AT</v>
          </cell>
          <cell r="AA9031" t="str">
            <v>NORM</v>
          </cell>
          <cell r="AB9031">
            <v>10</v>
          </cell>
          <cell r="AC9031" t="str">
            <v>ST</v>
          </cell>
          <cell r="AE9031" t="str">
            <v>1415-6</v>
          </cell>
          <cell r="AG9031">
            <v>1210270908</v>
          </cell>
          <cell r="AH9031">
            <v>11607</v>
          </cell>
          <cell r="AI9031">
            <v>9029</v>
          </cell>
          <cell r="AK9031" t="e">
            <v>#N/A</v>
          </cell>
        </row>
        <row r="9032">
          <cell r="A9032">
            <v>1210270965</v>
          </cell>
          <cell r="B9032" t="str">
            <v>1414-9/00</v>
          </cell>
          <cell r="C9032" t="str">
            <v>HALF</v>
          </cell>
          <cell r="F9032">
            <v>5.56</v>
          </cell>
          <cell r="G9032" t="str">
            <v>KG</v>
          </cell>
          <cell r="H9032">
            <v>5.56</v>
          </cell>
          <cell r="I9032" t="str">
            <v>KG</v>
          </cell>
          <cell r="J9032" t="str">
            <v>MITNEHMERNABE 1414-9/00</v>
          </cell>
          <cell r="K9032">
            <v>1210</v>
          </cell>
          <cell r="L9032">
            <v>10</v>
          </cell>
          <cell r="M9032">
            <v>1200</v>
          </cell>
          <cell r="N9032">
            <v>1200</v>
          </cell>
          <cell r="O9032">
            <v>10</v>
          </cell>
          <cell r="P9032" t="str">
            <v>K00</v>
          </cell>
          <cell r="Q9032" t="str">
            <v>ZU</v>
          </cell>
          <cell r="R9032">
            <v>121</v>
          </cell>
          <cell r="S9032">
            <v>50</v>
          </cell>
          <cell r="U9032">
            <v>50</v>
          </cell>
          <cell r="W9032">
            <v>1.101600001E+17</v>
          </cell>
          <cell r="X9032">
            <v>8301.4</v>
          </cell>
          <cell r="Y9032" t="str">
            <v>CH</v>
          </cell>
          <cell r="AA9032" t="str">
            <v>NORM</v>
          </cell>
          <cell r="AB9032">
            <v>10</v>
          </cell>
          <cell r="AC9032" t="str">
            <v>ST</v>
          </cell>
          <cell r="AE9032" t="str">
            <v>1414-9/00</v>
          </cell>
          <cell r="AG9032">
            <v>1210270965</v>
          </cell>
          <cell r="AH9032">
            <v>11608</v>
          </cell>
          <cell r="AI9032">
            <v>9030</v>
          </cell>
          <cell r="AK9032" t="e">
            <v>#N/A</v>
          </cell>
        </row>
        <row r="9033">
          <cell r="A9033">
            <v>1210270981</v>
          </cell>
          <cell r="B9033" t="str">
            <v>1414-9/05</v>
          </cell>
          <cell r="C9033" t="str">
            <v>HALF</v>
          </cell>
          <cell r="F9033">
            <v>10.398</v>
          </cell>
          <cell r="G9033" t="str">
            <v>KG</v>
          </cell>
          <cell r="H9033">
            <v>10.398</v>
          </cell>
          <cell r="I9033" t="str">
            <v>KG</v>
          </cell>
          <cell r="J9033" t="str">
            <v>MITNEHMERNABE 1414-9/05</v>
          </cell>
          <cell r="K9033">
            <v>1210</v>
          </cell>
          <cell r="L9033">
            <v>10</v>
          </cell>
          <cell r="M9033">
            <v>1200</v>
          </cell>
          <cell r="N9033">
            <v>1200</v>
          </cell>
          <cell r="O9033">
            <v>10</v>
          </cell>
          <cell r="P9033" t="str">
            <v>K00</v>
          </cell>
          <cell r="Q9033" t="str">
            <v>ZU</v>
          </cell>
          <cell r="R9033">
            <v>121</v>
          </cell>
          <cell r="S9033">
            <v>50</v>
          </cell>
          <cell r="U9033">
            <v>50</v>
          </cell>
          <cell r="W9033">
            <v>1.101600001E+17</v>
          </cell>
          <cell r="X9033">
            <v>8301.4</v>
          </cell>
          <cell r="Y9033" t="str">
            <v>AT</v>
          </cell>
          <cell r="AA9033" t="str">
            <v>NORM</v>
          </cell>
          <cell r="AB9033">
            <v>10</v>
          </cell>
          <cell r="AC9033" t="str">
            <v>ST</v>
          </cell>
          <cell r="AE9033" t="str">
            <v>1414-9/...</v>
          </cell>
          <cell r="AG9033">
            <v>1210270981</v>
          </cell>
          <cell r="AH9033">
            <v>11609</v>
          </cell>
          <cell r="AI9033">
            <v>9031</v>
          </cell>
          <cell r="AK9033" t="e">
            <v>#N/A</v>
          </cell>
        </row>
        <row r="9034">
          <cell r="A9034">
            <v>1210270999</v>
          </cell>
          <cell r="B9034" t="str">
            <v>1414-3</v>
          </cell>
          <cell r="C9034" t="str">
            <v>HALF</v>
          </cell>
          <cell r="F9034">
            <v>0</v>
          </cell>
          <cell r="G9034" t="str">
            <v>KG</v>
          </cell>
          <cell r="H9034">
            <v>0</v>
          </cell>
          <cell r="I9034" t="str">
            <v>KG</v>
          </cell>
          <cell r="J9034" t="str">
            <v>MITNEHMER 1414-3</v>
          </cell>
          <cell r="K9034">
            <v>1210</v>
          </cell>
          <cell r="L9034">
            <v>10</v>
          </cell>
          <cell r="M9034">
            <v>1200</v>
          </cell>
          <cell r="N9034">
            <v>1200</v>
          </cell>
          <cell r="O9034">
            <v>10</v>
          </cell>
          <cell r="P9034" t="str">
            <v>K00</v>
          </cell>
          <cell r="Q9034" t="str">
            <v>ZU</v>
          </cell>
          <cell r="R9034">
            <v>121</v>
          </cell>
          <cell r="S9034">
            <v>50</v>
          </cell>
          <cell r="U9034">
            <v>50</v>
          </cell>
          <cell r="W9034">
            <v>1.101600001E+17</v>
          </cell>
          <cell r="X9034">
            <v>8301.4</v>
          </cell>
          <cell r="Y9034" t="str">
            <v>CH</v>
          </cell>
          <cell r="AA9034" t="str">
            <v>NORM</v>
          </cell>
          <cell r="AB9034">
            <v>10</v>
          </cell>
          <cell r="AC9034" t="str">
            <v>ST</v>
          </cell>
          <cell r="AE9034" t="str">
            <v>1414-3</v>
          </cell>
          <cell r="AG9034">
            <v>1210270999</v>
          </cell>
          <cell r="AH9034">
            <v>11610</v>
          </cell>
          <cell r="AI9034">
            <v>9032</v>
          </cell>
          <cell r="AK9034" t="e">
            <v>#N/A</v>
          </cell>
        </row>
        <row r="9035">
          <cell r="A9035">
            <v>1210271005</v>
          </cell>
          <cell r="B9035" t="str">
            <v>1514.50-2</v>
          </cell>
          <cell r="C9035" t="str">
            <v>HALF</v>
          </cell>
          <cell r="F9035">
            <v>6.8540000000000001</v>
          </cell>
          <cell r="G9035" t="str">
            <v>KG</v>
          </cell>
          <cell r="H9035">
            <v>6.8540000000000001</v>
          </cell>
          <cell r="I9035" t="str">
            <v>KG</v>
          </cell>
          <cell r="J9035" t="str">
            <v>MITNEHMER 1514.50-2</v>
          </cell>
          <cell r="K9035">
            <v>1210</v>
          </cell>
          <cell r="L9035">
            <v>10</v>
          </cell>
          <cell r="M9035">
            <v>1200</v>
          </cell>
          <cell r="N9035">
            <v>1200</v>
          </cell>
          <cell r="O9035">
            <v>10</v>
          </cell>
          <cell r="P9035" t="str">
            <v>K00</v>
          </cell>
          <cell r="Q9035" t="str">
            <v>ZU</v>
          </cell>
          <cell r="R9035">
            <v>121</v>
          </cell>
          <cell r="S9035">
            <v>50</v>
          </cell>
          <cell r="U9035">
            <v>50</v>
          </cell>
          <cell r="W9035">
            <v>1.101600001E+17</v>
          </cell>
          <cell r="X9035">
            <v>8301.4</v>
          </cell>
          <cell r="Y9035" t="str">
            <v>CH</v>
          </cell>
          <cell r="AA9035" t="str">
            <v>NORM</v>
          </cell>
          <cell r="AB9035">
            <v>10</v>
          </cell>
          <cell r="AC9035" t="str">
            <v>ST</v>
          </cell>
          <cell r="AE9035" t="str">
            <v>1514.50-2</v>
          </cell>
          <cell r="AG9035">
            <v>1210271005</v>
          </cell>
          <cell r="AH9035">
            <v>11611</v>
          </cell>
          <cell r="AI9035">
            <v>9033</v>
          </cell>
          <cell r="AK9035" t="e">
            <v>#N/A</v>
          </cell>
        </row>
        <row r="9036">
          <cell r="A9036">
            <v>1210271021</v>
          </cell>
          <cell r="C9036" t="str">
            <v>HALF</v>
          </cell>
          <cell r="F9036">
            <v>0</v>
          </cell>
          <cell r="G9036" t="str">
            <v>KG</v>
          </cell>
          <cell r="H9036">
            <v>0</v>
          </cell>
          <cell r="I9036" t="str">
            <v>KG</v>
          </cell>
          <cell r="J9036" t="str">
            <v>GEHÄUSE VNI 1415A-1/25/35</v>
          </cell>
          <cell r="K9036">
            <v>1210</v>
          </cell>
          <cell r="L9036">
            <v>10</v>
          </cell>
          <cell r="M9036">
            <v>1200</v>
          </cell>
          <cell r="N9036">
            <v>1200</v>
          </cell>
          <cell r="O9036">
            <v>99</v>
          </cell>
          <cell r="S9036">
            <v>50</v>
          </cell>
          <cell r="U9036">
            <v>52</v>
          </cell>
          <cell r="W9036">
            <v>1.101600001E+17</v>
          </cell>
          <cell r="Y9036" t="str">
            <v>CH</v>
          </cell>
          <cell r="AA9036" t="str">
            <v>NORM</v>
          </cell>
          <cell r="AB9036">
            <v>10</v>
          </cell>
          <cell r="AC9036" t="str">
            <v>ST</v>
          </cell>
          <cell r="AE9036" t="str">
            <v>1415A-1/25/...</v>
          </cell>
          <cell r="AG9036">
            <v>1210271021</v>
          </cell>
          <cell r="AH9036">
            <v>11612</v>
          </cell>
          <cell r="AI9036">
            <v>9034</v>
          </cell>
          <cell r="AK9036" t="e">
            <v>#N/A</v>
          </cell>
        </row>
        <row r="9037">
          <cell r="A9037">
            <v>1210271054</v>
          </cell>
          <cell r="B9037" t="str">
            <v>1415-2/00</v>
          </cell>
          <cell r="C9037" t="str">
            <v>HALF</v>
          </cell>
          <cell r="F9037">
            <v>0</v>
          </cell>
          <cell r="G9037" t="str">
            <v>KG</v>
          </cell>
          <cell r="H9037">
            <v>0</v>
          </cell>
          <cell r="I9037" t="str">
            <v>KG</v>
          </cell>
          <cell r="J9037" t="str">
            <v>KUPPLUNG KPL. 1415-2/00 (MESSING)</v>
          </cell>
          <cell r="K9037">
            <v>1210</v>
          </cell>
          <cell r="L9037">
            <v>10</v>
          </cell>
          <cell r="M9037">
            <v>1200</v>
          </cell>
          <cell r="N9037">
            <v>1200</v>
          </cell>
          <cell r="O9037">
            <v>10</v>
          </cell>
          <cell r="P9037" t="str">
            <v>K00</v>
          </cell>
          <cell r="Q9037" t="str">
            <v>ZU</v>
          </cell>
          <cell r="R9037">
            <v>121</v>
          </cell>
          <cell r="S9037">
            <v>50</v>
          </cell>
          <cell r="U9037">
            <v>50</v>
          </cell>
          <cell r="W9037">
            <v>1.101600001E+17</v>
          </cell>
          <cell r="X9037">
            <v>8301.4</v>
          </cell>
          <cell r="Y9037" t="str">
            <v>CH</v>
          </cell>
          <cell r="AA9037" t="str">
            <v>NORM</v>
          </cell>
          <cell r="AB9037">
            <v>10</v>
          </cell>
          <cell r="AC9037" t="str">
            <v>ST</v>
          </cell>
          <cell r="AE9037" t="str">
            <v>1415-2/...</v>
          </cell>
          <cell r="AG9037">
            <v>1210271054</v>
          </cell>
          <cell r="AH9037">
            <v>11613</v>
          </cell>
          <cell r="AI9037">
            <v>9035</v>
          </cell>
          <cell r="AK9037" t="e">
            <v>#N/A</v>
          </cell>
        </row>
        <row r="9038">
          <cell r="A9038">
            <v>1210271062</v>
          </cell>
          <cell r="B9038" t="str">
            <v>1414-2/00</v>
          </cell>
          <cell r="C9038" t="str">
            <v>HALF</v>
          </cell>
          <cell r="F9038">
            <v>0</v>
          </cell>
          <cell r="G9038" t="str">
            <v>KG</v>
          </cell>
          <cell r="H9038">
            <v>0</v>
          </cell>
          <cell r="I9038" t="str">
            <v>KG</v>
          </cell>
          <cell r="J9038" t="str">
            <v>KUPPLUNGSTEIL 1414-2/00</v>
          </cell>
          <cell r="K9038">
            <v>1210</v>
          </cell>
          <cell r="L9038">
            <v>10</v>
          </cell>
          <cell r="M9038">
            <v>1200</v>
          </cell>
          <cell r="N9038">
            <v>1200</v>
          </cell>
          <cell r="O9038">
            <v>10</v>
          </cell>
          <cell r="P9038" t="str">
            <v>K00</v>
          </cell>
          <cell r="Q9038" t="str">
            <v>ZU</v>
          </cell>
          <cell r="R9038">
            <v>121</v>
          </cell>
          <cell r="S9038">
            <v>50</v>
          </cell>
          <cell r="U9038">
            <v>50</v>
          </cell>
          <cell r="W9038">
            <v>1.101600001E+17</v>
          </cell>
          <cell r="X9038">
            <v>8301.4</v>
          </cell>
          <cell r="Y9038" t="str">
            <v>CH</v>
          </cell>
          <cell r="AA9038" t="str">
            <v>NORM</v>
          </cell>
          <cell r="AB9038">
            <v>10</v>
          </cell>
          <cell r="AC9038" t="str">
            <v>ST</v>
          </cell>
          <cell r="AE9038" t="str">
            <v>1414-2/...</v>
          </cell>
          <cell r="AG9038">
            <v>1210271062</v>
          </cell>
          <cell r="AH9038">
            <v>11614</v>
          </cell>
          <cell r="AI9038">
            <v>9036</v>
          </cell>
          <cell r="AK9038" t="e">
            <v>#N/A</v>
          </cell>
        </row>
        <row r="9039">
          <cell r="A9039">
            <v>1210271088</v>
          </cell>
          <cell r="C9039" t="str">
            <v>HALF</v>
          </cell>
          <cell r="F9039">
            <v>0</v>
          </cell>
          <cell r="G9039" t="str">
            <v>KG</v>
          </cell>
          <cell r="H9039">
            <v>0</v>
          </cell>
          <cell r="I9039" t="str">
            <v>KG</v>
          </cell>
          <cell r="J9039" t="str">
            <v>DRUCKFEDER 0.32X2.5X6.8 INOX</v>
          </cell>
          <cell r="K9039">
            <v>1210</v>
          </cell>
          <cell r="L9039">
            <v>10</v>
          </cell>
          <cell r="M9039">
            <v>1200</v>
          </cell>
          <cell r="N9039">
            <v>1200</v>
          </cell>
          <cell r="O9039">
            <v>99</v>
          </cell>
          <cell r="S9039">
            <v>50</v>
          </cell>
          <cell r="U9039">
            <v>52</v>
          </cell>
          <cell r="W9039">
            <v>1.101600001E+17</v>
          </cell>
          <cell r="Y9039" t="str">
            <v>CH</v>
          </cell>
          <cell r="AA9039" t="str">
            <v>NORM</v>
          </cell>
          <cell r="AB9039">
            <v>10</v>
          </cell>
          <cell r="AC9039" t="str">
            <v>ST</v>
          </cell>
          <cell r="AG9039">
            <v>1210271088</v>
          </cell>
          <cell r="AH9039">
            <v>11615</v>
          </cell>
          <cell r="AI9039">
            <v>9037</v>
          </cell>
          <cell r="AK9039" t="e">
            <v>#N/A</v>
          </cell>
        </row>
        <row r="9040">
          <cell r="A9040">
            <v>1210271096</v>
          </cell>
          <cell r="B9040" t="str">
            <v>1508-1/32.5</v>
          </cell>
          <cell r="C9040" t="str">
            <v>HALB</v>
          </cell>
          <cell r="F9040">
            <v>0</v>
          </cell>
          <cell r="G9040" t="str">
            <v>KG</v>
          </cell>
          <cell r="H9040">
            <v>0</v>
          </cell>
          <cell r="I9040" t="str">
            <v>KG</v>
          </cell>
          <cell r="J9040" t="str">
            <v>DISTANZHÜLSE VNI 1508-1/32.5</v>
          </cell>
          <cell r="K9040">
            <v>1210</v>
          </cell>
          <cell r="L9040">
            <v>10</v>
          </cell>
          <cell r="M9040">
            <v>1200</v>
          </cell>
          <cell r="N9040">
            <v>1200</v>
          </cell>
          <cell r="O9040">
            <v>14</v>
          </cell>
          <cell r="P9040" t="str">
            <v>K00</v>
          </cell>
          <cell r="Q9040" t="str">
            <v>ZU</v>
          </cell>
          <cell r="R9040">
            <v>111</v>
          </cell>
          <cell r="S9040">
            <v>50</v>
          </cell>
          <cell r="U9040">
            <v>50</v>
          </cell>
          <cell r="W9040">
            <v>1.101600001E+17</v>
          </cell>
          <cell r="X9040">
            <v>8301.4</v>
          </cell>
          <cell r="Y9040" t="str">
            <v>CH</v>
          </cell>
          <cell r="AA9040" t="str">
            <v>NORM</v>
          </cell>
          <cell r="AB9040">
            <v>10</v>
          </cell>
          <cell r="AC9040" t="str">
            <v>ST</v>
          </cell>
          <cell r="AE9040" t="str">
            <v>1508-1/...</v>
          </cell>
          <cell r="AG9040">
            <v>1210271096</v>
          </cell>
          <cell r="AH9040">
            <v>11616</v>
          </cell>
          <cell r="AI9040">
            <v>9038</v>
          </cell>
          <cell r="AK9040" t="e">
            <v>#N/A</v>
          </cell>
        </row>
        <row r="9041">
          <cell r="A9041">
            <v>1210271104</v>
          </cell>
          <cell r="B9041" t="str">
            <v>1400A-12/18</v>
          </cell>
          <cell r="C9041" t="str">
            <v>HALF</v>
          </cell>
          <cell r="F9041">
            <v>0</v>
          </cell>
          <cell r="G9041" t="str">
            <v>KG</v>
          </cell>
          <cell r="H9041">
            <v>0</v>
          </cell>
          <cell r="I9041" t="str">
            <v>KG</v>
          </cell>
          <cell r="J9041" t="str">
            <v>GEWINDESTIFT 1400A-12/18</v>
          </cell>
          <cell r="K9041">
            <v>1210</v>
          </cell>
          <cell r="L9041">
            <v>10</v>
          </cell>
          <cell r="M9041">
            <v>1200</v>
          </cell>
          <cell r="N9041">
            <v>1200</v>
          </cell>
          <cell r="O9041">
            <v>10</v>
          </cell>
          <cell r="P9041" t="str">
            <v>K00</v>
          </cell>
          <cell r="Q9041" t="str">
            <v>ZU</v>
          </cell>
          <cell r="R9041">
            <v>121</v>
          </cell>
          <cell r="S9041">
            <v>50</v>
          </cell>
          <cell r="U9041">
            <v>50</v>
          </cell>
          <cell r="W9041">
            <v>1.101600001E+17</v>
          </cell>
          <cell r="X9041">
            <v>8301.4</v>
          </cell>
          <cell r="Y9041" t="str">
            <v>CH</v>
          </cell>
          <cell r="AA9041" t="str">
            <v>NORM</v>
          </cell>
          <cell r="AB9041">
            <v>10</v>
          </cell>
          <cell r="AC9041" t="str">
            <v>ST</v>
          </cell>
          <cell r="AE9041" t="str">
            <v>1400A-12</v>
          </cell>
          <cell r="AG9041">
            <v>1210271104</v>
          </cell>
          <cell r="AH9041">
            <v>11617</v>
          </cell>
          <cell r="AI9041">
            <v>9039</v>
          </cell>
          <cell r="AK9041" t="e">
            <v>#N/A</v>
          </cell>
        </row>
        <row r="9042">
          <cell r="A9042">
            <v>1210271138</v>
          </cell>
          <cell r="C9042" t="str">
            <v>HALF</v>
          </cell>
          <cell r="F9042">
            <v>88.8</v>
          </cell>
          <cell r="G9042" t="str">
            <v>KG</v>
          </cell>
          <cell r="H9042">
            <v>88.8</v>
          </cell>
          <cell r="I9042" t="str">
            <v>KG</v>
          </cell>
          <cell r="J9042" t="str">
            <v>GEHÄUSE VNI 1007.50-23</v>
          </cell>
          <cell r="K9042">
            <v>1210</v>
          </cell>
          <cell r="L9042">
            <v>10</v>
          </cell>
          <cell r="M9042">
            <v>1200</v>
          </cell>
          <cell r="N9042">
            <v>1200</v>
          </cell>
          <cell r="O9042">
            <v>99</v>
          </cell>
          <cell r="S9042">
            <v>50</v>
          </cell>
          <cell r="U9042">
            <v>52</v>
          </cell>
          <cell r="W9042">
            <v>1.101600001E+17</v>
          </cell>
          <cell r="Y9042" t="str">
            <v>AT</v>
          </cell>
          <cell r="AA9042" t="str">
            <v>NORM</v>
          </cell>
          <cell r="AB9042">
            <v>10</v>
          </cell>
          <cell r="AC9042" t="str">
            <v>ST</v>
          </cell>
          <cell r="AE9042" t="str">
            <v>1007.50-23</v>
          </cell>
          <cell r="AG9042">
            <v>1210271138</v>
          </cell>
          <cell r="AH9042">
            <v>11618</v>
          </cell>
          <cell r="AI9042">
            <v>9040</v>
          </cell>
          <cell r="AK9042" t="e">
            <v>#N/A</v>
          </cell>
        </row>
        <row r="9043">
          <cell r="A9043">
            <v>1210271146</v>
          </cell>
          <cell r="B9043" t="str">
            <v>1007.50-24</v>
          </cell>
          <cell r="C9043" t="str">
            <v>HALF</v>
          </cell>
          <cell r="F9043">
            <v>6.5209999999999999</v>
          </cell>
          <cell r="G9043" t="str">
            <v>KG</v>
          </cell>
          <cell r="H9043">
            <v>6.5209999999999999</v>
          </cell>
          <cell r="I9043" t="str">
            <v>KG</v>
          </cell>
          <cell r="J9043" t="str">
            <v>TRIEBARM 1007.50-24</v>
          </cell>
          <cell r="K9043">
            <v>1210</v>
          </cell>
          <cell r="L9043">
            <v>10</v>
          </cell>
          <cell r="M9043">
            <v>1200</v>
          </cell>
          <cell r="N9043">
            <v>1200</v>
          </cell>
          <cell r="O9043">
            <v>10</v>
          </cell>
          <cell r="P9043" t="str">
            <v>K00</v>
          </cell>
          <cell r="Q9043" t="str">
            <v>ZU</v>
          </cell>
          <cell r="R9043">
            <v>121</v>
          </cell>
          <cell r="S9043">
            <v>50</v>
          </cell>
          <cell r="U9043">
            <v>50</v>
          </cell>
          <cell r="W9043">
            <v>1.101600001E+17</v>
          </cell>
          <cell r="X9043">
            <v>8301.4</v>
          </cell>
          <cell r="Y9043" t="str">
            <v>AT</v>
          </cell>
          <cell r="AA9043" t="str">
            <v>NORM</v>
          </cell>
          <cell r="AB9043">
            <v>10</v>
          </cell>
          <cell r="AC9043" t="str">
            <v>ST</v>
          </cell>
          <cell r="AE9043" t="str">
            <v>1007.50-24</v>
          </cell>
          <cell r="AG9043">
            <v>1210271146</v>
          </cell>
          <cell r="AH9043">
            <v>11619</v>
          </cell>
          <cell r="AI9043">
            <v>9041</v>
          </cell>
          <cell r="AK9043" t="e">
            <v>#N/A</v>
          </cell>
        </row>
        <row r="9044">
          <cell r="A9044">
            <v>1210271153</v>
          </cell>
          <cell r="B9044" t="str">
            <v>1007.50-25</v>
          </cell>
          <cell r="C9044" t="str">
            <v>HALF</v>
          </cell>
          <cell r="F9044">
            <v>2.3290000000000002</v>
          </cell>
          <cell r="G9044" t="str">
            <v>KG</v>
          </cell>
          <cell r="H9044">
            <v>2.3290000000000002</v>
          </cell>
          <cell r="I9044" t="str">
            <v>KG</v>
          </cell>
          <cell r="J9044" t="str">
            <v>KUPPLUNGSTEIL 1007.50-25</v>
          </cell>
          <cell r="K9044">
            <v>1210</v>
          </cell>
          <cell r="L9044">
            <v>10</v>
          </cell>
          <cell r="M9044">
            <v>1200</v>
          </cell>
          <cell r="N9044">
            <v>1200</v>
          </cell>
          <cell r="O9044">
            <v>10</v>
          </cell>
          <cell r="P9044" t="str">
            <v>K00</v>
          </cell>
          <cell r="Q9044" t="str">
            <v>ZU</v>
          </cell>
          <cell r="R9044">
            <v>121</v>
          </cell>
          <cell r="S9044">
            <v>50</v>
          </cell>
          <cell r="U9044">
            <v>50</v>
          </cell>
          <cell r="W9044">
            <v>1.101600001E+17</v>
          </cell>
          <cell r="X9044">
            <v>8301.4</v>
          </cell>
          <cell r="Y9044" t="str">
            <v>AT</v>
          </cell>
          <cell r="AA9044" t="str">
            <v>NORM</v>
          </cell>
          <cell r="AB9044">
            <v>10</v>
          </cell>
          <cell r="AC9044" t="str">
            <v>ST</v>
          </cell>
          <cell r="AE9044" t="str">
            <v>1007.50-25</v>
          </cell>
          <cell r="AG9044">
            <v>1210271153</v>
          </cell>
          <cell r="AH9044">
            <v>11620</v>
          </cell>
          <cell r="AI9044">
            <v>9042</v>
          </cell>
          <cell r="AK9044" t="e">
            <v>#N/A</v>
          </cell>
        </row>
        <row r="9045">
          <cell r="A9045">
            <v>1210271161</v>
          </cell>
          <cell r="C9045" t="str">
            <v>HALF</v>
          </cell>
          <cell r="F9045">
            <v>0</v>
          </cell>
          <cell r="G9045" t="str">
            <v>KG</v>
          </cell>
          <cell r="H9045">
            <v>0</v>
          </cell>
          <cell r="I9045" t="str">
            <v>KG</v>
          </cell>
          <cell r="J9045" t="str">
            <v>GEWINDESTIFT GEH. 1400A-13/18</v>
          </cell>
          <cell r="K9045">
            <v>1210</v>
          </cell>
          <cell r="L9045">
            <v>10</v>
          </cell>
          <cell r="M9045">
            <v>1200</v>
          </cell>
          <cell r="N9045">
            <v>1200</v>
          </cell>
          <cell r="O9045">
            <v>99</v>
          </cell>
          <cell r="S9045">
            <v>50</v>
          </cell>
          <cell r="U9045">
            <v>52</v>
          </cell>
          <cell r="W9045">
            <v>1.101600001E+17</v>
          </cell>
          <cell r="Y9045" t="str">
            <v>AT</v>
          </cell>
          <cell r="AA9045" t="str">
            <v>NORM</v>
          </cell>
          <cell r="AB9045">
            <v>10</v>
          </cell>
          <cell r="AC9045" t="str">
            <v>ST</v>
          </cell>
          <cell r="AE9045" t="str">
            <v>1400A-13/...</v>
          </cell>
          <cell r="AG9045">
            <v>1210271161</v>
          </cell>
          <cell r="AH9045">
            <v>11621</v>
          </cell>
          <cell r="AI9045">
            <v>9043</v>
          </cell>
          <cell r="AK9045" t="e">
            <v>#N/A</v>
          </cell>
        </row>
        <row r="9046">
          <cell r="A9046">
            <v>1210271179</v>
          </cell>
          <cell r="B9046" t="str">
            <v>1400A-13/07</v>
          </cell>
          <cell r="C9046" t="str">
            <v>HALF</v>
          </cell>
          <cell r="F9046">
            <v>0</v>
          </cell>
          <cell r="G9046" t="str">
            <v>KG</v>
          </cell>
          <cell r="H9046">
            <v>0</v>
          </cell>
          <cell r="I9046" t="str">
            <v>KG</v>
          </cell>
          <cell r="J9046" t="str">
            <v>GEWINDESTIFT GEHÄRTET 1400A-13/07</v>
          </cell>
          <cell r="K9046">
            <v>1210</v>
          </cell>
          <cell r="L9046">
            <v>10</v>
          </cell>
          <cell r="M9046">
            <v>1200</v>
          </cell>
          <cell r="N9046">
            <v>1200</v>
          </cell>
          <cell r="O9046">
            <v>14</v>
          </cell>
          <cell r="P9046" t="str">
            <v>K00</v>
          </cell>
          <cell r="Q9046" t="str">
            <v>ZU</v>
          </cell>
          <cell r="R9046">
            <v>121</v>
          </cell>
          <cell r="S9046">
            <v>50</v>
          </cell>
          <cell r="U9046">
            <v>50</v>
          </cell>
          <cell r="W9046">
            <v>1.101600001E+17</v>
          </cell>
          <cell r="X9046">
            <v>8301.4</v>
          </cell>
          <cell r="Y9046" t="str">
            <v>CH</v>
          </cell>
          <cell r="AA9046" t="str">
            <v>NORM</v>
          </cell>
          <cell r="AB9046">
            <v>10</v>
          </cell>
          <cell r="AC9046" t="str">
            <v>ST</v>
          </cell>
          <cell r="AE9046" t="str">
            <v>1400A-13/...</v>
          </cell>
          <cell r="AG9046">
            <v>1210271179</v>
          </cell>
          <cell r="AH9046">
            <v>11622</v>
          </cell>
          <cell r="AI9046">
            <v>9044</v>
          </cell>
          <cell r="AK9046" t="e">
            <v>#N/A</v>
          </cell>
        </row>
        <row r="9047">
          <cell r="A9047">
            <v>1210271187</v>
          </cell>
          <cell r="C9047" t="str">
            <v>HALF</v>
          </cell>
          <cell r="F9047">
            <v>0</v>
          </cell>
          <cell r="G9047" t="str">
            <v>KG</v>
          </cell>
          <cell r="H9047">
            <v>0</v>
          </cell>
          <cell r="I9047" t="str">
            <v>KG</v>
          </cell>
          <cell r="J9047" t="str">
            <v>GEHÄUSE VNI 1007BA.50-1</v>
          </cell>
          <cell r="K9047">
            <v>1210</v>
          </cell>
          <cell r="L9047">
            <v>10</v>
          </cell>
          <cell r="M9047">
            <v>1200</v>
          </cell>
          <cell r="N9047">
            <v>1200</v>
          </cell>
          <cell r="O9047">
            <v>99</v>
          </cell>
          <cell r="S9047">
            <v>50</v>
          </cell>
          <cell r="U9047">
            <v>52</v>
          </cell>
          <cell r="W9047">
            <v>1.101600001E+17</v>
          </cell>
          <cell r="Y9047" t="str">
            <v>AT</v>
          </cell>
          <cell r="AA9047" t="str">
            <v>NORM</v>
          </cell>
          <cell r="AB9047">
            <v>10</v>
          </cell>
          <cell r="AC9047" t="str">
            <v>ST</v>
          </cell>
          <cell r="AE9047" t="str">
            <v>1007BA.50-1</v>
          </cell>
          <cell r="AG9047">
            <v>1210271187</v>
          </cell>
          <cell r="AH9047">
            <v>11623</v>
          </cell>
          <cell r="AI9047">
            <v>9045</v>
          </cell>
          <cell r="AK9047" t="e">
            <v>#N/A</v>
          </cell>
        </row>
        <row r="9048">
          <cell r="A9048">
            <v>1210271195</v>
          </cell>
          <cell r="C9048" t="str">
            <v>HALF</v>
          </cell>
          <cell r="F9048">
            <v>0</v>
          </cell>
          <cell r="G9048" t="str">
            <v>KG</v>
          </cell>
          <cell r="H9048">
            <v>0</v>
          </cell>
          <cell r="I9048" t="str">
            <v>KG</v>
          </cell>
          <cell r="J9048" t="str">
            <v>GEHÄUSE VNI 1007BB.50-1</v>
          </cell>
          <cell r="K9048">
            <v>1210</v>
          </cell>
          <cell r="L9048">
            <v>10</v>
          </cell>
          <cell r="M9048">
            <v>1200</v>
          </cell>
          <cell r="N9048">
            <v>1200</v>
          </cell>
          <cell r="O9048">
            <v>99</v>
          </cell>
          <cell r="S9048">
            <v>50</v>
          </cell>
          <cell r="U9048">
            <v>52</v>
          </cell>
          <cell r="W9048">
            <v>1.101600001E+17</v>
          </cell>
          <cell r="Y9048" t="str">
            <v>AT</v>
          </cell>
          <cell r="AA9048" t="str">
            <v>NORM</v>
          </cell>
          <cell r="AB9048">
            <v>10</v>
          </cell>
          <cell r="AC9048" t="str">
            <v>ST</v>
          </cell>
          <cell r="AE9048" t="str">
            <v>1007BB.50-1</v>
          </cell>
          <cell r="AG9048">
            <v>1210271195</v>
          </cell>
          <cell r="AH9048">
            <v>11624</v>
          </cell>
          <cell r="AI9048">
            <v>9046</v>
          </cell>
          <cell r="AK9048" t="e">
            <v>#N/A</v>
          </cell>
        </row>
        <row r="9049">
          <cell r="A9049">
            <v>1210271229</v>
          </cell>
          <cell r="C9049" t="str">
            <v>HALB</v>
          </cell>
          <cell r="F9049">
            <v>0</v>
          </cell>
          <cell r="G9049" t="str">
            <v>KG</v>
          </cell>
          <cell r="H9049">
            <v>0</v>
          </cell>
          <cell r="I9049" t="str">
            <v>KG</v>
          </cell>
          <cell r="J9049" t="str">
            <v>SCHLÜSSELSTUFUNG 10228-1 SP REIHE C</v>
          </cell>
          <cell r="K9049">
            <v>1210</v>
          </cell>
          <cell r="L9049">
            <v>10</v>
          </cell>
          <cell r="M9049">
            <v>1200</v>
          </cell>
          <cell r="N9049">
            <v>1200</v>
          </cell>
          <cell r="O9049">
            <v>99</v>
          </cell>
          <cell r="S9049">
            <v>50</v>
          </cell>
          <cell r="U9049">
            <v>52</v>
          </cell>
          <cell r="Y9049" t="str">
            <v>CH</v>
          </cell>
          <cell r="AA9049" t="str">
            <v>NORM</v>
          </cell>
          <cell r="AB9049">
            <v>10</v>
          </cell>
          <cell r="AC9049" t="str">
            <v>ST</v>
          </cell>
          <cell r="AE9049" t="str">
            <v>10228-1</v>
          </cell>
          <cell r="AG9049">
            <v>1210271229</v>
          </cell>
          <cell r="AH9049">
            <v>11625</v>
          </cell>
          <cell r="AI9049">
            <v>9047</v>
          </cell>
          <cell r="AK9049" t="e">
            <v>#N/A</v>
          </cell>
        </row>
        <row r="9050">
          <cell r="A9050">
            <v>1210271245</v>
          </cell>
          <cell r="B9050" t="str">
            <v>1007.50-26</v>
          </cell>
          <cell r="C9050" t="str">
            <v>HALF</v>
          </cell>
          <cell r="F9050">
            <v>0.16700000000000001</v>
          </cell>
          <cell r="G9050" t="str">
            <v>KG</v>
          </cell>
          <cell r="H9050">
            <v>0.16700000000000001</v>
          </cell>
          <cell r="I9050" t="str">
            <v>KG</v>
          </cell>
          <cell r="J9050" t="str">
            <v>KUPPLUNGSTIFT 1007.50-26</v>
          </cell>
          <cell r="K9050">
            <v>1210</v>
          </cell>
          <cell r="L9050">
            <v>10</v>
          </cell>
          <cell r="M9050">
            <v>1200</v>
          </cell>
          <cell r="N9050">
            <v>1200</v>
          </cell>
          <cell r="O9050">
            <v>10</v>
          </cell>
          <cell r="P9050" t="str">
            <v>K00</v>
          </cell>
          <cell r="Q9050" t="str">
            <v>ZU</v>
          </cell>
          <cell r="R9050">
            <v>121</v>
          </cell>
          <cell r="S9050">
            <v>50</v>
          </cell>
          <cell r="U9050">
            <v>50</v>
          </cell>
          <cell r="W9050">
            <v>1.101600001E+17</v>
          </cell>
          <cell r="X9050">
            <v>8301.4</v>
          </cell>
          <cell r="Y9050" t="str">
            <v>AT</v>
          </cell>
          <cell r="AA9050" t="str">
            <v>NORM</v>
          </cell>
          <cell r="AB9050">
            <v>10</v>
          </cell>
          <cell r="AC9050" t="str">
            <v>ST</v>
          </cell>
          <cell r="AE9050" t="str">
            <v>1007.50-26</v>
          </cell>
          <cell r="AG9050">
            <v>1210271245</v>
          </cell>
          <cell r="AH9050">
            <v>11626</v>
          </cell>
          <cell r="AI9050">
            <v>9048</v>
          </cell>
          <cell r="AK9050" t="e">
            <v>#N/A</v>
          </cell>
        </row>
        <row r="9051">
          <cell r="A9051">
            <v>1210271252</v>
          </cell>
          <cell r="C9051" t="str">
            <v>HALF</v>
          </cell>
          <cell r="F9051">
            <v>0</v>
          </cell>
          <cell r="G9051" t="str">
            <v>KG</v>
          </cell>
          <cell r="H9051">
            <v>0</v>
          </cell>
          <cell r="I9051" t="str">
            <v>KG</v>
          </cell>
          <cell r="J9051" t="str">
            <v>GEHÄUSE VNI 1007B.50-1</v>
          </cell>
          <cell r="K9051">
            <v>1210</v>
          </cell>
          <cell r="L9051">
            <v>10</v>
          </cell>
          <cell r="M9051">
            <v>1200</v>
          </cell>
          <cell r="N9051">
            <v>1200</v>
          </cell>
          <cell r="O9051">
            <v>99</v>
          </cell>
          <cell r="S9051">
            <v>50</v>
          </cell>
          <cell r="U9051">
            <v>52</v>
          </cell>
          <cell r="W9051">
            <v>1.101600001E+17</v>
          </cell>
          <cell r="Y9051" t="str">
            <v>AT</v>
          </cell>
          <cell r="AA9051" t="str">
            <v>NORM</v>
          </cell>
          <cell r="AB9051">
            <v>10</v>
          </cell>
          <cell r="AC9051" t="str">
            <v>ST</v>
          </cell>
          <cell r="AE9051" t="str">
            <v>1007B.50-1</v>
          </cell>
          <cell r="AG9051">
            <v>1210271252</v>
          </cell>
          <cell r="AH9051">
            <v>11627</v>
          </cell>
          <cell r="AI9051">
            <v>9049</v>
          </cell>
          <cell r="AK9051" t="e">
            <v>#N/A</v>
          </cell>
        </row>
        <row r="9052">
          <cell r="A9052">
            <v>1210271260</v>
          </cell>
          <cell r="C9052" t="str">
            <v>HALF</v>
          </cell>
          <cell r="F9052">
            <v>2.5999999999999999E-2</v>
          </cell>
          <cell r="G9052" t="str">
            <v>KG</v>
          </cell>
          <cell r="H9052">
            <v>2.5999999999999999E-2</v>
          </cell>
          <cell r="I9052" t="str">
            <v>KG</v>
          </cell>
          <cell r="J9052" t="str">
            <v>ROTOR 1059A.20-3</v>
          </cell>
          <cell r="K9052">
            <v>1210</v>
          </cell>
          <cell r="L9052">
            <v>10</v>
          </cell>
          <cell r="M9052">
            <v>1200</v>
          </cell>
          <cell r="N9052">
            <v>1200</v>
          </cell>
          <cell r="O9052">
            <v>99</v>
          </cell>
          <cell r="S9052">
            <v>50</v>
          </cell>
          <cell r="U9052">
            <v>52</v>
          </cell>
          <cell r="W9052">
            <v>1.101600001E+17</v>
          </cell>
          <cell r="X9052">
            <v>7415.3909999999996</v>
          </cell>
          <cell r="Y9052" t="str">
            <v>CH</v>
          </cell>
          <cell r="AA9052" t="str">
            <v>NORM</v>
          </cell>
          <cell r="AB9052">
            <v>10</v>
          </cell>
          <cell r="AC9052" t="str">
            <v>ST</v>
          </cell>
          <cell r="AE9052" t="str">
            <v>1059A.20-3</v>
          </cell>
          <cell r="AG9052">
            <v>1210271260</v>
          </cell>
          <cell r="AH9052">
            <v>11628</v>
          </cell>
          <cell r="AI9052">
            <v>9050</v>
          </cell>
          <cell r="AK9052" t="e">
            <v>#N/A</v>
          </cell>
        </row>
        <row r="9053">
          <cell r="A9053">
            <v>1210271278</v>
          </cell>
          <cell r="C9053" t="str">
            <v>HALB</v>
          </cell>
          <cell r="F9053">
            <v>0</v>
          </cell>
          <cell r="G9053" t="str">
            <v>KG</v>
          </cell>
          <cell r="H9053">
            <v>0</v>
          </cell>
          <cell r="I9053" t="str">
            <v>KG</v>
          </cell>
          <cell r="J9053" t="str">
            <v>STA/ROT.VNI 1059A.20-1</v>
          </cell>
          <cell r="K9053">
            <v>1210</v>
          </cell>
          <cell r="L9053">
            <v>10</v>
          </cell>
          <cell r="M9053">
            <v>1200</v>
          </cell>
          <cell r="N9053">
            <v>1200</v>
          </cell>
          <cell r="O9053">
            <v>99</v>
          </cell>
          <cell r="S9053">
            <v>50</v>
          </cell>
          <cell r="U9053">
            <v>52</v>
          </cell>
          <cell r="W9053">
            <v>1.101600001E+17</v>
          </cell>
          <cell r="Y9053" t="str">
            <v>CH</v>
          </cell>
          <cell r="AA9053" t="str">
            <v>NORM</v>
          </cell>
          <cell r="AB9053">
            <v>10</v>
          </cell>
          <cell r="AC9053" t="str">
            <v>ST</v>
          </cell>
          <cell r="AE9053" t="str">
            <v>1059A.20-1</v>
          </cell>
          <cell r="AG9053">
            <v>1210271278</v>
          </cell>
          <cell r="AH9053">
            <v>11629</v>
          </cell>
          <cell r="AI9053">
            <v>9051</v>
          </cell>
          <cell r="AK9053" t="e">
            <v>#N/A</v>
          </cell>
        </row>
        <row r="9054">
          <cell r="A9054">
            <v>1210271286</v>
          </cell>
          <cell r="C9054" t="str">
            <v>HALB</v>
          </cell>
          <cell r="F9054">
            <v>0</v>
          </cell>
          <cell r="G9054" t="str">
            <v>KG</v>
          </cell>
          <cell r="H9054">
            <v>0</v>
          </cell>
          <cell r="I9054" t="str">
            <v>KG</v>
          </cell>
          <cell r="J9054" t="str">
            <v>STA/ROT.VNI/GEB.K20 1059A</v>
          </cell>
          <cell r="K9054">
            <v>1210</v>
          </cell>
          <cell r="L9054">
            <v>10</v>
          </cell>
          <cell r="M9054">
            <v>1200</v>
          </cell>
          <cell r="N9054">
            <v>1200</v>
          </cell>
          <cell r="O9054">
            <v>99</v>
          </cell>
          <cell r="S9054">
            <v>50</v>
          </cell>
          <cell r="U9054">
            <v>52</v>
          </cell>
          <cell r="W9054">
            <v>1.101600001E+17</v>
          </cell>
          <cell r="Y9054" t="str">
            <v>CH</v>
          </cell>
          <cell r="AA9054" t="str">
            <v>NORM</v>
          </cell>
          <cell r="AB9054">
            <v>10</v>
          </cell>
          <cell r="AC9054" t="str">
            <v>ST</v>
          </cell>
          <cell r="AE9054" t="str">
            <v>1059A.20-1</v>
          </cell>
          <cell r="AG9054">
            <v>1210271286</v>
          </cell>
          <cell r="AH9054">
            <v>11630</v>
          </cell>
          <cell r="AI9054">
            <v>9052</v>
          </cell>
          <cell r="AK9054" t="e">
            <v>#N/A</v>
          </cell>
        </row>
        <row r="9055">
          <cell r="A9055">
            <v>1210271344</v>
          </cell>
          <cell r="B9055" t="str">
            <v>250989-1</v>
          </cell>
          <cell r="C9055" t="str">
            <v>HALB</v>
          </cell>
          <cell r="F9055">
            <v>0</v>
          </cell>
          <cell r="G9055" t="str">
            <v>KG</v>
          </cell>
          <cell r="H9055">
            <v>0</v>
          </cell>
          <cell r="I9055" t="str">
            <v>KG</v>
          </cell>
          <cell r="J9055" t="str">
            <v>DK-HÜLSE 250989-1</v>
          </cell>
          <cell r="K9055">
            <v>1210</v>
          </cell>
          <cell r="L9055">
            <v>10</v>
          </cell>
          <cell r="M9055">
            <v>1200</v>
          </cell>
          <cell r="N9055">
            <v>1200</v>
          </cell>
          <cell r="O9055">
            <v>14</v>
          </cell>
          <cell r="P9055" t="str">
            <v>K00</v>
          </cell>
          <cell r="Q9055" t="str">
            <v>ZU</v>
          </cell>
          <cell r="R9055">
            <v>999</v>
          </cell>
          <cell r="S9055">
            <v>50</v>
          </cell>
          <cell r="U9055">
            <v>50</v>
          </cell>
          <cell r="W9055">
            <v>1.101600001E+17</v>
          </cell>
          <cell r="X9055">
            <v>8301.4</v>
          </cell>
          <cell r="Y9055" t="str">
            <v>CH</v>
          </cell>
          <cell r="AA9055" t="str">
            <v>NORM</v>
          </cell>
          <cell r="AB9055">
            <v>10</v>
          </cell>
          <cell r="AC9055" t="str">
            <v>ST</v>
          </cell>
          <cell r="AE9055" t="str">
            <v>250989-1</v>
          </cell>
          <cell r="AG9055">
            <v>1210271344</v>
          </cell>
          <cell r="AH9055">
            <v>11631</v>
          </cell>
          <cell r="AI9055">
            <v>9053</v>
          </cell>
          <cell r="AK9055" t="e">
            <v>#N/A</v>
          </cell>
        </row>
        <row r="9056">
          <cell r="A9056">
            <v>1210271351</v>
          </cell>
          <cell r="C9056" t="str">
            <v>HALF</v>
          </cell>
          <cell r="F9056">
            <v>0</v>
          </cell>
          <cell r="G9056" t="str">
            <v>KG</v>
          </cell>
          <cell r="H9056">
            <v>0</v>
          </cell>
          <cell r="I9056" t="str">
            <v>KG</v>
          </cell>
          <cell r="J9056" t="str">
            <v>DECKBLECH SG350290-1</v>
          </cell>
          <cell r="K9056">
            <v>1210</v>
          </cell>
          <cell r="L9056">
            <v>10</v>
          </cell>
          <cell r="M9056">
            <v>1200</v>
          </cell>
          <cell r="N9056">
            <v>1200</v>
          </cell>
          <cell r="O9056">
            <v>99</v>
          </cell>
          <cell r="S9056">
            <v>50</v>
          </cell>
          <cell r="U9056">
            <v>52</v>
          </cell>
          <cell r="W9056">
            <v>1.101600001E+17</v>
          </cell>
          <cell r="Y9056" t="str">
            <v>CH</v>
          </cell>
          <cell r="AA9056" t="str">
            <v>NORM</v>
          </cell>
          <cell r="AB9056">
            <v>10</v>
          </cell>
          <cell r="AC9056" t="str">
            <v>ST</v>
          </cell>
          <cell r="AE9056" t="str">
            <v>SG350290-1</v>
          </cell>
          <cell r="AG9056">
            <v>1210271351</v>
          </cell>
          <cell r="AH9056">
            <v>11632</v>
          </cell>
          <cell r="AI9056">
            <v>9054</v>
          </cell>
          <cell r="AK9056" t="e">
            <v>#N/A</v>
          </cell>
        </row>
        <row r="9057">
          <cell r="A9057">
            <v>1210271369</v>
          </cell>
          <cell r="C9057" t="str">
            <v>HALF</v>
          </cell>
          <cell r="F9057">
            <v>0</v>
          </cell>
          <cell r="G9057" t="str">
            <v>KG</v>
          </cell>
          <cell r="H9057">
            <v>0</v>
          </cell>
          <cell r="I9057" t="str">
            <v>KG</v>
          </cell>
          <cell r="J9057" t="str">
            <v>STATOR 1419-2 (DK MODULAR)</v>
          </cell>
          <cell r="K9057">
            <v>1210</v>
          </cell>
          <cell r="L9057">
            <v>10</v>
          </cell>
          <cell r="M9057">
            <v>1200</v>
          </cell>
          <cell r="N9057">
            <v>1200</v>
          </cell>
          <cell r="O9057">
            <v>99</v>
          </cell>
          <cell r="S9057">
            <v>50</v>
          </cell>
          <cell r="U9057">
            <v>52</v>
          </cell>
          <cell r="W9057">
            <v>1.101600001E+17</v>
          </cell>
          <cell r="Y9057" t="str">
            <v>CH</v>
          </cell>
          <cell r="AA9057" t="str">
            <v>NORM</v>
          </cell>
          <cell r="AB9057">
            <v>10</v>
          </cell>
          <cell r="AC9057" t="str">
            <v>ST</v>
          </cell>
          <cell r="AE9057" t="str">
            <v>1419-2</v>
          </cell>
          <cell r="AG9057">
            <v>1210271369</v>
          </cell>
          <cell r="AH9057">
            <v>11633</v>
          </cell>
          <cell r="AI9057">
            <v>9055</v>
          </cell>
          <cell r="AK9057" t="e">
            <v>#N/A</v>
          </cell>
        </row>
        <row r="9058">
          <cell r="A9058">
            <v>1210271377</v>
          </cell>
          <cell r="C9058" t="str">
            <v>HALF</v>
          </cell>
          <cell r="F9058">
            <v>0</v>
          </cell>
          <cell r="G9058" t="str">
            <v>KG</v>
          </cell>
          <cell r="H9058">
            <v>0</v>
          </cell>
          <cell r="I9058" t="str">
            <v>KG</v>
          </cell>
          <cell r="J9058" t="str">
            <v>DK-HÜLSE VNI 1419-3</v>
          </cell>
          <cell r="K9058">
            <v>1210</v>
          </cell>
          <cell r="L9058">
            <v>10</v>
          </cell>
          <cell r="M9058">
            <v>1200</v>
          </cell>
          <cell r="N9058">
            <v>1200</v>
          </cell>
          <cell r="O9058">
            <v>99</v>
          </cell>
          <cell r="S9058">
            <v>50</v>
          </cell>
          <cell r="U9058">
            <v>52</v>
          </cell>
          <cell r="W9058">
            <v>1.101600001E+17</v>
          </cell>
          <cell r="Y9058" t="str">
            <v>CH</v>
          </cell>
          <cell r="AA9058" t="str">
            <v>NORM</v>
          </cell>
          <cell r="AB9058">
            <v>10</v>
          </cell>
          <cell r="AC9058" t="str">
            <v>ST</v>
          </cell>
          <cell r="AE9058" t="str">
            <v>1419-3</v>
          </cell>
          <cell r="AG9058">
            <v>1210271377</v>
          </cell>
          <cell r="AH9058">
            <v>11634</v>
          </cell>
          <cell r="AI9058">
            <v>9056</v>
          </cell>
          <cell r="AK9058" t="e">
            <v>#N/A</v>
          </cell>
        </row>
        <row r="9059">
          <cell r="A9059">
            <v>1210271385</v>
          </cell>
          <cell r="C9059" t="str">
            <v>HALF</v>
          </cell>
          <cell r="F9059">
            <v>0</v>
          </cell>
          <cell r="G9059" t="str">
            <v>KG</v>
          </cell>
          <cell r="H9059">
            <v>0</v>
          </cell>
          <cell r="I9059" t="str">
            <v>KG</v>
          </cell>
          <cell r="J9059" t="str">
            <v>ZUHALTUNG 1419-4</v>
          </cell>
          <cell r="K9059">
            <v>1210</v>
          </cell>
          <cell r="L9059">
            <v>10</v>
          </cell>
          <cell r="M9059">
            <v>1200</v>
          </cell>
          <cell r="N9059">
            <v>1200</v>
          </cell>
          <cell r="O9059">
            <v>99</v>
          </cell>
          <cell r="S9059">
            <v>50</v>
          </cell>
          <cell r="U9059">
            <v>52</v>
          </cell>
          <cell r="W9059">
            <v>1.101600001E+17</v>
          </cell>
          <cell r="Y9059" t="str">
            <v>CH</v>
          </cell>
          <cell r="AA9059" t="str">
            <v>NORM</v>
          </cell>
          <cell r="AB9059">
            <v>10</v>
          </cell>
          <cell r="AC9059" t="str">
            <v>ST</v>
          </cell>
          <cell r="AE9059" t="str">
            <v>1419-4</v>
          </cell>
          <cell r="AG9059">
            <v>1210271385</v>
          </cell>
          <cell r="AH9059">
            <v>11635</v>
          </cell>
          <cell r="AI9059">
            <v>9057</v>
          </cell>
          <cell r="AK9059" t="e">
            <v>#N/A</v>
          </cell>
        </row>
        <row r="9060">
          <cell r="A9060">
            <v>1210271393</v>
          </cell>
          <cell r="C9060" t="str">
            <v>HALF</v>
          </cell>
          <cell r="F9060">
            <v>0</v>
          </cell>
          <cell r="G9060" t="str">
            <v>KG</v>
          </cell>
          <cell r="H9060">
            <v>0</v>
          </cell>
          <cell r="I9060" t="str">
            <v>KG</v>
          </cell>
          <cell r="J9060" t="str">
            <v>GEGENZH. 1419-5</v>
          </cell>
          <cell r="K9060">
            <v>1210</v>
          </cell>
          <cell r="L9060">
            <v>10</v>
          </cell>
          <cell r="M9060">
            <v>1200</v>
          </cell>
          <cell r="N9060">
            <v>1200</v>
          </cell>
          <cell r="O9060">
            <v>99</v>
          </cell>
          <cell r="S9060">
            <v>50</v>
          </cell>
          <cell r="U9060">
            <v>52</v>
          </cell>
          <cell r="W9060">
            <v>1.101600001E+17</v>
          </cell>
          <cell r="Y9060" t="str">
            <v>CH</v>
          </cell>
          <cell r="AA9060" t="str">
            <v>NORM</v>
          </cell>
          <cell r="AB9060">
            <v>10</v>
          </cell>
          <cell r="AC9060" t="str">
            <v>ST</v>
          </cell>
          <cell r="AE9060" t="str">
            <v>1419-5</v>
          </cell>
          <cell r="AG9060">
            <v>1210271393</v>
          </cell>
          <cell r="AH9060">
            <v>11636</v>
          </cell>
          <cell r="AI9060">
            <v>9058</v>
          </cell>
          <cell r="AK9060" t="e">
            <v>#N/A</v>
          </cell>
        </row>
        <row r="9061">
          <cell r="A9061">
            <v>1210271443</v>
          </cell>
          <cell r="B9061" t="str">
            <v>1414A-3</v>
          </cell>
          <cell r="C9061" t="str">
            <v>HALF</v>
          </cell>
          <cell r="F9061">
            <v>0</v>
          </cell>
          <cell r="G9061" t="str">
            <v>KG</v>
          </cell>
          <cell r="H9061">
            <v>0</v>
          </cell>
          <cell r="I9061" t="str">
            <v>KG</v>
          </cell>
          <cell r="J9061" t="str">
            <v>MITNEHMER 1414A-3</v>
          </cell>
          <cell r="K9061">
            <v>1210</v>
          </cell>
          <cell r="L9061">
            <v>10</v>
          </cell>
          <cell r="M9061">
            <v>1200</v>
          </cell>
          <cell r="N9061">
            <v>1200</v>
          </cell>
          <cell r="O9061">
            <v>10</v>
          </cell>
          <cell r="P9061" t="str">
            <v>K00</v>
          </cell>
          <cell r="Q9061" t="str">
            <v>ZU</v>
          </cell>
          <cell r="R9061">
            <v>121</v>
          </cell>
          <cell r="S9061">
            <v>50</v>
          </cell>
          <cell r="U9061">
            <v>50</v>
          </cell>
          <cell r="W9061">
            <v>1.101600001E+17</v>
          </cell>
          <cell r="X9061">
            <v>8301.4</v>
          </cell>
          <cell r="Y9061" t="str">
            <v>CH</v>
          </cell>
          <cell r="AA9061" t="str">
            <v>NORM</v>
          </cell>
          <cell r="AB9061">
            <v>10</v>
          </cell>
          <cell r="AC9061" t="str">
            <v>ST</v>
          </cell>
          <cell r="AE9061" t="str">
            <v>1414A-3</v>
          </cell>
          <cell r="AG9061">
            <v>1210271443</v>
          </cell>
          <cell r="AH9061">
            <v>11637</v>
          </cell>
          <cell r="AI9061">
            <v>9059</v>
          </cell>
          <cell r="AK9061" t="e">
            <v>#N/A</v>
          </cell>
        </row>
        <row r="9062">
          <cell r="A9062">
            <v>1210271450</v>
          </cell>
          <cell r="B9062" t="str">
            <v>1414-4</v>
          </cell>
          <cell r="C9062" t="str">
            <v>HALF</v>
          </cell>
          <cell r="F9062">
            <v>0</v>
          </cell>
          <cell r="G9062" t="str">
            <v>KG</v>
          </cell>
          <cell r="H9062">
            <v>0</v>
          </cell>
          <cell r="I9062" t="str">
            <v>KG</v>
          </cell>
          <cell r="J9062" t="str">
            <v>MITNEHMER 1414-4</v>
          </cell>
          <cell r="K9062">
            <v>1210</v>
          </cell>
          <cell r="L9062">
            <v>10</v>
          </cell>
          <cell r="M9062">
            <v>1200</v>
          </cell>
          <cell r="N9062">
            <v>1200</v>
          </cell>
          <cell r="O9062">
            <v>10</v>
          </cell>
          <cell r="P9062" t="str">
            <v>K00</v>
          </cell>
          <cell r="Q9062" t="str">
            <v>ZU</v>
          </cell>
          <cell r="R9062">
            <v>121</v>
          </cell>
          <cell r="S9062">
            <v>50</v>
          </cell>
          <cell r="U9062">
            <v>50</v>
          </cell>
          <cell r="W9062">
            <v>1.101600001E+17</v>
          </cell>
          <cell r="X9062">
            <v>8301.4</v>
          </cell>
          <cell r="Y9062" t="str">
            <v>CH</v>
          </cell>
          <cell r="AA9062" t="str">
            <v>NORM</v>
          </cell>
          <cell r="AB9062">
            <v>10</v>
          </cell>
          <cell r="AC9062" t="str">
            <v>ST</v>
          </cell>
          <cell r="AE9062" t="str">
            <v>1414-4</v>
          </cell>
          <cell r="AG9062">
            <v>1210271450</v>
          </cell>
          <cell r="AH9062">
            <v>11638</v>
          </cell>
          <cell r="AI9062">
            <v>9060</v>
          </cell>
          <cell r="AK9062" t="e">
            <v>#N/A</v>
          </cell>
        </row>
        <row r="9063">
          <cell r="A9063">
            <v>1210271468</v>
          </cell>
          <cell r="B9063" t="str">
            <v>1514A.50-2</v>
          </cell>
          <cell r="C9063" t="str">
            <v>HALF</v>
          </cell>
          <cell r="F9063">
            <v>6.4569999999999999</v>
          </cell>
          <cell r="G9063" t="str">
            <v>KG</v>
          </cell>
          <cell r="H9063">
            <v>6.4569999999999999</v>
          </cell>
          <cell r="I9063" t="str">
            <v>KG</v>
          </cell>
          <cell r="J9063" t="str">
            <v>MITNEHMER 1514A.50-2</v>
          </cell>
          <cell r="K9063">
            <v>1210</v>
          </cell>
          <cell r="L9063">
            <v>10</v>
          </cell>
          <cell r="M9063">
            <v>1200</v>
          </cell>
          <cell r="N9063">
            <v>1200</v>
          </cell>
          <cell r="O9063">
            <v>10</v>
          </cell>
          <cell r="P9063" t="str">
            <v>K00</v>
          </cell>
          <cell r="Q9063" t="str">
            <v>ZU</v>
          </cell>
          <cell r="R9063">
            <v>121</v>
          </cell>
          <cell r="S9063">
            <v>50</v>
          </cell>
          <cell r="U9063">
            <v>50</v>
          </cell>
          <cell r="W9063">
            <v>1.101600001E+17</v>
          </cell>
          <cell r="X9063">
            <v>8301.4</v>
          </cell>
          <cell r="Y9063" t="str">
            <v>CH</v>
          </cell>
          <cell r="AA9063" t="str">
            <v>NORM</v>
          </cell>
          <cell r="AB9063">
            <v>10</v>
          </cell>
          <cell r="AC9063" t="str">
            <v>ST</v>
          </cell>
          <cell r="AE9063" t="str">
            <v>1514A.50-2</v>
          </cell>
          <cell r="AG9063">
            <v>1210271468</v>
          </cell>
          <cell r="AH9063">
            <v>11639</v>
          </cell>
          <cell r="AI9063">
            <v>9061</v>
          </cell>
          <cell r="AK9063" t="e">
            <v>#N/A</v>
          </cell>
        </row>
        <row r="9064">
          <cell r="A9064">
            <v>1210271476</v>
          </cell>
          <cell r="C9064" t="str">
            <v>HALB</v>
          </cell>
          <cell r="F9064">
            <v>0</v>
          </cell>
          <cell r="G9064" t="str">
            <v>KG</v>
          </cell>
          <cell r="H9064">
            <v>0</v>
          </cell>
          <cell r="I9064" t="str">
            <v>KG</v>
          </cell>
          <cell r="J9064" t="str">
            <v>ANZUGSMONENT 13196</v>
          </cell>
          <cell r="K9064">
            <v>1210</v>
          </cell>
          <cell r="L9064">
            <v>10</v>
          </cell>
          <cell r="M9064">
            <v>1200</v>
          </cell>
          <cell r="N9064">
            <v>1200</v>
          </cell>
          <cell r="O9064">
            <v>99</v>
          </cell>
          <cell r="S9064">
            <v>50</v>
          </cell>
          <cell r="U9064">
            <v>52</v>
          </cell>
          <cell r="Y9064" t="str">
            <v>CH</v>
          </cell>
          <cell r="AA9064" t="str">
            <v>NORM</v>
          </cell>
          <cell r="AB9064">
            <v>10</v>
          </cell>
          <cell r="AC9064" t="str">
            <v>ST</v>
          </cell>
          <cell r="AE9064">
            <v>13196</v>
          </cell>
          <cell r="AG9064">
            <v>1210271476</v>
          </cell>
          <cell r="AH9064">
            <v>11640</v>
          </cell>
          <cell r="AI9064">
            <v>9062</v>
          </cell>
          <cell r="AK9064" t="e">
            <v>#N/A</v>
          </cell>
        </row>
        <row r="9065">
          <cell r="A9065">
            <v>1210271526</v>
          </cell>
          <cell r="B9065" t="str">
            <v>1400A-14</v>
          </cell>
          <cell r="C9065" t="str">
            <v>HALF</v>
          </cell>
          <cell r="F9065">
            <v>0</v>
          </cell>
          <cell r="G9065" t="str">
            <v>KG</v>
          </cell>
          <cell r="H9065">
            <v>0</v>
          </cell>
          <cell r="I9065" t="str">
            <v>KG</v>
          </cell>
          <cell r="J9065" t="str">
            <v>GEWINDESTIFT 1400A-14</v>
          </cell>
          <cell r="K9065">
            <v>1210</v>
          </cell>
          <cell r="L9065">
            <v>10</v>
          </cell>
          <cell r="M9065">
            <v>1200</v>
          </cell>
          <cell r="N9065">
            <v>1200</v>
          </cell>
          <cell r="O9065">
            <v>99</v>
          </cell>
          <cell r="S9065">
            <v>50</v>
          </cell>
          <cell r="U9065">
            <v>50</v>
          </cell>
          <cell r="W9065">
            <v>1.101600001E+17</v>
          </cell>
          <cell r="Y9065" t="str">
            <v>CH</v>
          </cell>
          <cell r="AA9065" t="str">
            <v>NORM</v>
          </cell>
          <cell r="AB9065">
            <v>10</v>
          </cell>
          <cell r="AC9065" t="str">
            <v>ST</v>
          </cell>
          <cell r="AE9065" t="str">
            <v>1400A-14</v>
          </cell>
          <cell r="AG9065">
            <v>1210271526</v>
          </cell>
          <cell r="AH9065">
            <v>11641</v>
          </cell>
          <cell r="AI9065">
            <v>9063</v>
          </cell>
          <cell r="AK9065" t="e">
            <v>#N/A</v>
          </cell>
        </row>
        <row r="9066">
          <cell r="A9066">
            <v>1210271542</v>
          </cell>
          <cell r="B9066" t="str">
            <v>1415X-6/00</v>
          </cell>
          <cell r="C9066" t="str">
            <v>HALF</v>
          </cell>
          <cell r="F9066">
            <v>2.4220000000000002</v>
          </cell>
          <cell r="G9066" t="str">
            <v>KG</v>
          </cell>
          <cell r="H9066">
            <v>2.4220000000000002</v>
          </cell>
          <cell r="I9066" t="str">
            <v>KG</v>
          </cell>
          <cell r="J9066" t="str">
            <v>KUPPLUNG KPL. PRIO 1415X-6/00</v>
          </cell>
          <cell r="K9066">
            <v>1210</v>
          </cell>
          <cell r="L9066">
            <v>10</v>
          </cell>
          <cell r="M9066">
            <v>1200</v>
          </cell>
          <cell r="N9066">
            <v>1200</v>
          </cell>
          <cell r="O9066">
            <v>10</v>
          </cell>
          <cell r="P9066" t="str">
            <v>K00</v>
          </cell>
          <cell r="Q9066" t="str">
            <v>ZU</v>
          </cell>
          <cell r="R9066">
            <v>121</v>
          </cell>
          <cell r="S9066">
            <v>50</v>
          </cell>
          <cell r="U9066">
            <v>50</v>
          </cell>
          <cell r="W9066">
            <v>1.101600001E+17</v>
          </cell>
          <cell r="X9066">
            <v>8301.4</v>
          </cell>
          <cell r="Y9066" t="str">
            <v>AT</v>
          </cell>
          <cell r="AA9066" t="str">
            <v>NORM</v>
          </cell>
          <cell r="AB9066">
            <v>10</v>
          </cell>
          <cell r="AC9066" t="str">
            <v>ST</v>
          </cell>
          <cell r="AE9066" t="str">
            <v>1415X-6/...</v>
          </cell>
          <cell r="AG9066">
            <v>1210271542</v>
          </cell>
          <cell r="AH9066">
            <v>11642</v>
          </cell>
          <cell r="AI9066">
            <v>9064</v>
          </cell>
          <cell r="AK9066" t="e">
            <v>#N/A</v>
          </cell>
        </row>
        <row r="9067">
          <cell r="A9067">
            <v>1210271575</v>
          </cell>
          <cell r="C9067" t="str">
            <v>HALB</v>
          </cell>
          <cell r="F9067">
            <v>0</v>
          </cell>
          <cell r="G9067" t="str">
            <v>KG</v>
          </cell>
          <cell r="H9067">
            <v>0</v>
          </cell>
          <cell r="I9067" t="str">
            <v>KG</v>
          </cell>
          <cell r="J9067" t="str">
            <v>ZUH.SATZ K29 SYST.Ø 27 SYM.</v>
          </cell>
          <cell r="K9067">
            <v>1210</v>
          </cell>
          <cell r="L9067">
            <v>10</v>
          </cell>
          <cell r="M9067">
            <v>1200</v>
          </cell>
          <cell r="N9067">
            <v>1200</v>
          </cell>
          <cell r="O9067">
            <v>99</v>
          </cell>
          <cell r="S9067">
            <v>50</v>
          </cell>
          <cell r="U9067">
            <v>52</v>
          </cell>
          <cell r="W9067">
            <v>1.101600001E+17</v>
          </cell>
          <cell r="Y9067" t="str">
            <v>CH</v>
          </cell>
          <cell r="AA9067" t="str">
            <v>NORM</v>
          </cell>
          <cell r="AB9067">
            <v>10</v>
          </cell>
          <cell r="AC9067" t="str">
            <v>ST</v>
          </cell>
          <cell r="AE9067">
            <v>13187</v>
          </cell>
          <cell r="AG9067">
            <v>1210271575</v>
          </cell>
          <cell r="AH9067">
            <v>11643</v>
          </cell>
          <cell r="AI9067">
            <v>9065</v>
          </cell>
          <cell r="AK9067" t="e">
            <v>#N/A</v>
          </cell>
        </row>
        <row r="9068">
          <cell r="A9068">
            <v>1210271583</v>
          </cell>
          <cell r="C9068" t="str">
            <v>HALF</v>
          </cell>
          <cell r="F9068">
            <v>0</v>
          </cell>
          <cell r="G9068" t="str">
            <v>KG</v>
          </cell>
          <cell r="H9068">
            <v>0</v>
          </cell>
          <cell r="I9068" t="str">
            <v>KG</v>
          </cell>
          <cell r="J9068" t="str">
            <v>ZUHALTUNG SB/ROSTFR. 1007.52-12/1ER</v>
          </cell>
          <cell r="K9068">
            <v>1210</v>
          </cell>
          <cell r="L9068">
            <v>10</v>
          </cell>
          <cell r="M9068">
            <v>1200</v>
          </cell>
          <cell r="N9068">
            <v>1200</v>
          </cell>
          <cell r="O9068">
            <v>99</v>
          </cell>
          <cell r="S9068">
            <v>50</v>
          </cell>
          <cell r="U9068">
            <v>52</v>
          </cell>
          <cell r="W9068">
            <v>1.101600001E+17</v>
          </cell>
          <cell r="Y9068" t="str">
            <v>CH</v>
          </cell>
          <cell r="AA9068" t="str">
            <v>NORM</v>
          </cell>
          <cell r="AB9068">
            <v>10</v>
          </cell>
          <cell r="AC9068" t="str">
            <v>ST</v>
          </cell>
          <cell r="AE9068" t="str">
            <v>1007.52-12/1ER</v>
          </cell>
          <cell r="AG9068">
            <v>1210271583</v>
          </cell>
          <cell r="AH9068">
            <v>11644</v>
          </cell>
          <cell r="AI9068">
            <v>9066</v>
          </cell>
          <cell r="AK9068" t="e">
            <v>#N/A</v>
          </cell>
        </row>
        <row r="9069">
          <cell r="A9069">
            <v>1210271591</v>
          </cell>
          <cell r="C9069" t="str">
            <v>HALF</v>
          </cell>
          <cell r="F9069">
            <v>0</v>
          </cell>
          <cell r="G9069" t="str">
            <v>KG</v>
          </cell>
          <cell r="H9069">
            <v>0</v>
          </cell>
          <cell r="I9069" t="str">
            <v>KG</v>
          </cell>
          <cell r="J9069" t="str">
            <v>ZUHHALTUNG SB/ROSTFR. 1007.52-12/2ER</v>
          </cell>
          <cell r="K9069">
            <v>1210</v>
          </cell>
          <cell r="L9069">
            <v>10</v>
          </cell>
          <cell r="M9069">
            <v>1200</v>
          </cell>
          <cell r="N9069">
            <v>1200</v>
          </cell>
          <cell r="O9069">
            <v>99</v>
          </cell>
          <cell r="S9069">
            <v>50</v>
          </cell>
          <cell r="U9069">
            <v>52</v>
          </cell>
          <cell r="W9069">
            <v>1.101600001E+17</v>
          </cell>
          <cell r="Y9069" t="str">
            <v>CH</v>
          </cell>
          <cell r="AA9069" t="str">
            <v>NORM</v>
          </cell>
          <cell r="AB9069">
            <v>10</v>
          </cell>
          <cell r="AC9069" t="str">
            <v>ST</v>
          </cell>
          <cell r="AE9069" t="str">
            <v>1007.52-12/2ER</v>
          </cell>
          <cell r="AG9069">
            <v>1210271591</v>
          </cell>
          <cell r="AH9069">
            <v>11645</v>
          </cell>
          <cell r="AI9069">
            <v>9067</v>
          </cell>
          <cell r="AK9069" t="e">
            <v>#N/A</v>
          </cell>
        </row>
        <row r="9070">
          <cell r="A9070">
            <v>1210271609</v>
          </cell>
          <cell r="C9070" t="str">
            <v>HALF</v>
          </cell>
          <cell r="F9070">
            <v>0</v>
          </cell>
          <cell r="G9070" t="str">
            <v>KG</v>
          </cell>
          <cell r="H9070">
            <v>0</v>
          </cell>
          <cell r="I9070" t="str">
            <v>KG</v>
          </cell>
          <cell r="J9070" t="str">
            <v>ZUHALTUNG SB/ROSTFR. 1007.52-12/3ER</v>
          </cell>
          <cell r="K9070">
            <v>1210</v>
          </cell>
          <cell r="L9070">
            <v>10</v>
          </cell>
          <cell r="M9070">
            <v>1200</v>
          </cell>
          <cell r="N9070">
            <v>1200</v>
          </cell>
          <cell r="O9070">
            <v>99</v>
          </cell>
          <cell r="S9070">
            <v>50</v>
          </cell>
          <cell r="U9070">
            <v>52</v>
          </cell>
          <cell r="W9070">
            <v>1.101600001E+17</v>
          </cell>
          <cell r="Y9070" t="str">
            <v>CH</v>
          </cell>
          <cell r="AA9070" t="str">
            <v>NORM</v>
          </cell>
          <cell r="AB9070">
            <v>10</v>
          </cell>
          <cell r="AC9070" t="str">
            <v>ST</v>
          </cell>
          <cell r="AE9070" t="str">
            <v>1007.52-12/3ER</v>
          </cell>
          <cell r="AG9070">
            <v>1210271609</v>
          </cell>
          <cell r="AH9070">
            <v>11646</v>
          </cell>
          <cell r="AI9070">
            <v>9068</v>
          </cell>
          <cell r="AK9070" t="e">
            <v>#N/A</v>
          </cell>
        </row>
        <row r="9071">
          <cell r="A9071">
            <v>1210271617</v>
          </cell>
          <cell r="C9071" t="str">
            <v>HALF</v>
          </cell>
          <cell r="F9071">
            <v>0</v>
          </cell>
          <cell r="G9071" t="str">
            <v>KG</v>
          </cell>
          <cell r="H9071">
            <v>0</v>
          </cell>
          <cell r="I9071" t="str">
            <v>KG</v>
          </cell>
          <cell r="J9071" t="str">
            <v>ZUHALTUNG SB/ROSTFR. 1007.52-12/4ER</v>
          </cell>
          <cell r="K9071">
            <v>1210</v>
          </cell>
          <cell r="L9071">
            <v>10</v>
          </cell>
          <cell r="M9071">
            <v>1200</v>
          </cell>
          <cell r="N9071">
            <v>1200</v>
          </cell>
          <cell r="O9071">
            <v>99</v>
          </cell>
          <cell r="S9071">
            <v>50</v>
          </cell>
          <cell r="U9071">
            <v>52</v>
          </cell>
          <cell r="W9071">
            <v>1.101600001E+17</v>
          </cell>
          <cell r="Y9071" t="str">
            <v>CH</v>
          </cell>
          <cell r="AA9071" t="str">
            <v>NORM</v>
          </cell>
          <cell r="AB9071">
            <v>10</v>
          </cell>
          <cell r="AC9071" t="str">
            <v>ST</v>
          </cell>
          <cell r="AE9071" t="str">
            <v>1007.52-12/4ER</v>
          </cell>
          <cell r="AG9071">
            <v>1210271617</v>
          </cell>
          <cell r="AH9071">
            <v>11647</v>
          </cell>
          <cell r="AI9071">
            <v>9069</v>
          </cell>
          <cell r="AK9071" t="e">
            <v>#N/A</v>
          </cell>
        </row>
        <row r="9072">
          <cell r="A9072">
            <v>1210271625</v>
          </cell>
          <cell r="C9072" t="str">
            <v>HALF</v>
          </cell>
          <cell r="F9072">
            <v>0</v>
          </cell>
          <cell r="G9072" t="str">
            <v>KG</v>
          </cell>
          <cell r="H9072">
            <v>0</v>
          </cell>
          <cell r="I9072" t="str">
            <v>KG</v>
          </cell>
          <cell r="J9072" t="str">
            <v>ZUHALTUNG SB/ROSTFR. 1007.52-12/0ER</v>
          </cell>
          <cell r="K9072">
            <v>1210</v>
          </cell>
          <cell r="L9072">
            <v>10</v>
          </cell>
          <cell r="M9072">
            <v>1200</v>
          </cell>
          <cell r="N9072">
            <v>1200</v>
          </cell>
          <cell r="O9072">
            <v>99</v>
          </cell>
          <cell r="S9072">
            <v>50</v>
          </cell>
          <cell r="U9072">
            <v>52</v>
          </cell>
          <cell r="W9072">
            <v>1.101600001E+17</v>
          </cell>
          <cell r="Y9072" t="str">
            <v>CH</v>
          </cell>
          <cell r="AA9072" t="str">
            <v>NORM</v>
          </cell>
          <cell r="AB9072">
            <v>10</v>
          </cell>
          <cell r="AC9072" t="str">
            <v>ST</v>
          </cell>
          <cell r="AE9072" t="str">
            <v>1007.52-12/0ER</v>
          </cell>
          <cell r="AG9072">
            <v>1210271625</v>
          </cell>
          <cell r="AH9072">
            <v>11648</v>
          </cell>
          <cell r="AI9072">
            <v>9070</v>
          </cell>
          <cell r="AK9072" t="e">
            <v>#N/A</v>
          </cell>
        </row>
        <row r="9073">
          <cell r="A9073">
            <v>1210271633</v>
          </cell>
          <cell r="C9073" t="str">
            <v>HALF</v>
          </cell>
          <cell r="F9073">
            <v>0</v>
          </cell>
          <cell r="G9073" t="str">
            <v>KG</v>
          </cell>
          <cell r="H9073">
            <v>0</v>
          </cell>
          <cell r="I9073" t="str">
            <v>KG</v>
          </cell>
          <cell r="J9073" t="str">
            <v>ZUHALTUNG PILZ SB/ROSTFR.1007.52-22/1ER</v>
          </cell>
          <cell r="K9073">
            <v>1210</v>
          </cell>
          <cell r="L9073">
            <v>10</v>
          </cell>
          <cell r="M9073">
            <v>1200</v>
          </cell>
          <cell r="N9073">
            <v>1200</v>
          </cell>
          <cell r="O9073">
            <v>99</v>
          </cell>
          <cell r="S9073">
            <v>50</v>
          </cell>
          <cell r="U9073">
            <v>52</v>
          </cell>
          <cell r="W9073">
            <v>1.101600001E+17</v>
          </cell>
          <cell r="Y9073" t="str">
            <v>CH</v>
          </cell>
          <cell r="AA9073" t="str">
            <v>NORM</v>
          </cell>
          <cell r="AB9073">
            <v>10</v>
          </cell>
          <cell r="AC9073" t="str">
            <v>ST</v>
          </cell>
          <cell r="AE9073" t="str">
            <v>1007.52-22/1ER</v>
          </cell>
          <cell r="AG9073">
            <v>1210271633</v>
          </cell>
          <cell r="AH9073">
            <v>11649</v>
          </cell>
          <cell r="AI9073">
            <v>9071</v>
          </cell>
          <cell r="AK9073" t="e">
            <v>#N/A</v>
          </cell>
        </row>
        <row r="9074">
          <cell r="A9074">
            <v>1210271641</v>
          </cell>
          <cell r="C9074" t="str">
            <v>HALF</v>
          </cell>
          <cell r="F9074">
            <v>0</v>
          </cell>
          <cell r="G9074" t="str">
            <v>KG</v>
          </cell>
          <cell r="H9074">
            <v>0</v>
          </cell>
          <cell r="I9074" t="str">
            <v>KG</v>
          </cell>
          <cell r="J9074" t="str">
            <v>ZUH. PILZ SB/ROSTFR.1007.52-22/2ER(EURO)</v>
          </cell>
          <cell r="K9074">
            <v>1210</v>
          </cell>
          <cell r="L9074">
            <v>10</v>
          </cell>
          <cell r="M9074">
            <v>1200</v>
          </cell>
          <cell r="N9074">
            <v>1200</v>
          </cell>
          <cell r="O9074">
            <v>99</v>
          </cell>
          <cell r="S9074">
            <v>50</v>
          </cell>
          <cell r="U9074">
            <v>52</v>
          </cell>
          <cell r="W9074">
            <v>1.101600001E+17</v>
          </cell>
          <cell r="Y9074" t="str">
            <v>CH</v>
          </cell>
          <cell r="AA9074" t="str">
            <v>NORM</v>
          </cell>
          <cell r="AB9074">
            <v>10</v>
          </cell>
          <cell r="AC9074" t="str">
            <v>ST</v>
          </cell>
          <cell r="AE9074" t="str">
            <v>1007.52-22/2ER</v>
          </cell>
          <cell r="AG9074">
            <v>1210271641</v>
          </cell>
          <cell r="AH9074">
            <v>11650</v>
          </cell>
          <cell r="AI9074">
            <v>9072</v>
          </cell>
          <cell r="AK9074" t="e">
            <v>#N/A</v>
          </cell>
        </row>
        <row r="9075">
          <cell r="A9075">
            <v>1210271658</v>
          </cell>
          <cell r="C9075" t="str">
            <v>HALF</v>
          </cell>
          <cell r="F9075">
            <v>0</v>
          </cell>
          <cell r="G9075" t="str">
            <v>KG</v>
          </cell>
          <cell r="H9075">
            <v>0</v>
          </cell>
          <cell r="I9075" t="str">
            <v>KG</v>
          </cell>
          <cell r="J9075" t="str">
            <v>DRUCKFEDER 0.125X1.8X6.9 INOX1007.52-10</v>
          </cell>
          <cell r="K9075">
            <v>1210</v>
          </cell>
          <cell r="L9075">
            <v>10</v>
          </cell>
          <cell r="M9075">
            <v>1200</v>
          </cell>
          <cell r="N9075">
            <v>1200</v>
          </cell>
          <cell r="O9075">
            <v>99</v>
          </cell>
          <cell r="S9075">
            <v>50</v>
          </cell>
          <cell r="U9075">
            <v>52</v>
          </cell>
          <cell r="W9075">
            <v>1.101600001E+17</v>
          </cell>
          <cell r="X9075">
            <v>7320.9012000000002</v>
          </cell>
          <cell r="Y9075" t="str">
            <v>CH</v>
          </cell>
          <cell r="AA9075" t="str">
            <v>NORM</v>
          </cell>
          <cell r="AB9075">
            <v>10</v>
          </cell>
          <cell r="AC9075" t="str">
            <v>ST</v>
          </cell>
          <cell r="AE9075" t="str">
            <v>1007.52-10</v>
          </cell>
          <cell r="AG9075">
            <v>1210271658</v>
          </cell>
          <cell r="AH9075">
            <v>11651</v>
          </cell>
          <cell r="AI9075">
            <v>9073</v>
          </cell>
          <cell r="AK9075" t="e">
            <v>#N/A</v>
          </cell>
        </row>
        <row r="9076">
          <cell r="A9076">
            <v>1210271666</v>
          </cell>
          <cell r="C9076" t="str">
            <v>HALB</v>
          </cell>
          <cell r="F9076">
            <v>0</v>
          </cell>
          <cell r="G9076" t="str">
            <v>KG</v>
          </cell>
          <cell r="H9076">
            <v>0</v>
          </cell>
          <cell r="I9076" t="str">
            <v>KG</v>
          </cell>
          <cell r="J9076" t="str">
            <v>DUPLO-FUNKTION 13197</v>
          </cell>
          <cell r="K9076">
            <v>1210</v>
          </cell>
          <cell r="L9076">
            <v>10</v>
          </cell>
          <cell r="M9076">
            <v>1200</v>
          </cell>
          <cell r="N9076">
            <v>1200</v>
          </cell>
          <cell r="O9076">
            <v>99</v>
          </cell>
          <cell r="S9076">
            <v>50</v>
          </cell>
          <cell r="U9076">
            <v>52</v>
          </cell>
          <cell r="Y9076" t="str">
            <v>CH</v>
          </cell>
          <cell r="AA9076" t="str">
            <v>NORM</v>
          </cell>
          <cell r="AB9076">
            <v>10</v>
          </cell>
          <cell r="AC9076" t="str">
            <v>ST</v>
          </cell>
          <cell r="AE9076">
            <v>13197</v>
          </cell>
          <cell r="AG9076">
            <v>1210271666</v>
          </cell>
          <cell r="AH9076">
            <v>11652</v>
          </cell>
          <cell r="AI9076">
            <v>9074</v>
          </cell>
          <cell r="AK9076" t="e">
            <v>#N/A</v>
          </cell>
        </row>
        <row r="9077">
          <cell r="A9077">
            <v>1210271674</v>
          </cell>
          <cell r="C9077" t="str">
            <v>HALB</v>
          </cell>
          <cell r="F9077">
            <v>0</v>
          </cell>
          <cell r="G9077" t="str">
            <v>KG</v>
          </cell>
          <cell r="H9077">
            <v>0</v>
          </cell>
          <cell r="I9077" t="str">
            <v>KG</v>
          </cell>
          <cell r="J9077" t="str">
            <v>ZYL.TEIL 1250D.29-1 VARIO/DUPLO</v>
          </cell>
          <cell r="K9077">
            <v>1210</v>
          </cell>
          <cell r="L9077">
            <v>10</v>
          </cell>
          <cell r="M9077">
            <v>1200</v>
          </cell>
          <cell r="N9077">
            <v>1200</v>
          </cell>
          <cell r="O9077">
            <v>99</v>
          </cell>
          <cell r="S9077">
            <v>50</v>
          </cell>
          <cell r="U9077">
            <v>52</v>
          </cell>
          <cell r="Y9077" t="str">
            <v>CH</v>
          </cell>
          <cell r="AA9077" t="str">
            <v>NORM</v>
          </cell>
          <cell r="AB9077">
            <v>10</v>
          </cell>
          <cell r="AC9077" t="str">
            <v>ST</v>
          </cell>
          <cell r="AE9077" t="str">
            <v>1250D.29-1</v>
          </cell>
          <cell r="AG9077">
            <v>1210271674</v>
          </cell>
          <cell r="AH9077">
            <v>11653</v>
          </cell>
          <cell r="AI9077">
            <v>9075</v>
          </cell>
          <cell r="AK9077" t="e">
            <v>#N/A</v>
          </cell>
        </row>
        <row r="9078">
          <cell r="A9078">
            <v>1210271682</v>
          </cell>
          <cell r="C9078" t="str">
            <v>HALB</v>
          </cell>
          <cell r="F9078">
            <v>0</v>
          </cell>
          <cell r="G9078" t="str">
            <v>KG</v>
          </cell>
          <cell r="H9078">
            <v>0</v>
          </cell>
          <cell r="I9078" t="str">
            <v>KG</v>
          </cell>
          <cell r="J9078" t="str">
            <v>STA/ROT.VNI/GEB.K29 1250D.29-2VAR./DU</v>
          </cell>
          <cell r="K9078">
            <v>1210</v>
          </cell>
          <cell r="L9078">
            <v>10</v>
          </cell>
          <cell r="M9078">
            <v>1200</v>
          </cell>
          <cell r="N9078">
            <v>1200</v>
          </cell>
          <cell r="O9078">
            <v>99</v>
          </cell>
          <cell r="S9078">
            <v>50</v>
          </cell>
          <cell r="U9078">
            <v>52</v>
          </cell>
          <cell r="W9078">
            <v>1.101600001E+17</v>
          </cell>
          <cell r="Y9078" t="str">
            <v>CH</v>
          </cell>
          <cell r="AA9078" t="str">
            <v>NORM</v>
          </cell>
          <cell r="AB9078">
            <v>10</v>
          </cell>
          <cell r="AC9078" t="str">
            <v>ST</v>
          </cell>
          <cell r="AE9078" t="str">
            <v>1250D.29-2</v>
          </cell>
          <cell r="AG9078">
            <v>1210271682</v>
          </cell>
          <cell r="AH9078">
            <v>11654</v>
          </cell>
          <cell r="AI9078">
            <v>9076</v>
          </cell>
          <cell r="AK9078" t="e">
            <v>#N/A</v>
          </cell>
        </row>
        <row r="9079">
          <cell r="A9079">
            <v>1210271690</v>
          </cell>
          <cell r="C9079" t="str">
            <v>HALB</v>
          </cell>
          <cell r="F9079">
            <v>0</v>
          </cell>
          <cell r="G9079" t="str">
            <v>KG</v>
          </cell>
          <cell r="H9079">
            <v>0</v>
          </cell>
          <cell r="I9079" t="str">
            <v>KG</v>
          </cell>
          <cell r="J9079" t="str">
            <v>STA/ROT.ROH K29 1250D/42.5 VARIO</v>
          </cell>
          <cell r="K9079">
            <v>1210</v>
          </cell>
          <cell r="L9079">
            <v>10</v>
          </cell>
          <cell r="M9079">
            <v>1200</v>
          </cell>
          <cell r="N9079">
            <v>1200</v>
          </cell>
          <cell r="O9079">
            <v>99</v>
          </cell>
          <cell r="S9079">
            <v>50</v>
          </cell>
          <cell r="U9079">
            <v>52</v>
          </cell>
          <cell r="W9079">
            <v>1.101600001E+17</v>
          </cell>
          <cell r="Y9079" t="str">
            <v>CH</v>
          </cell>
          <cell r="AA9079" t="str">
            <v>NORM</v>
          </cell>
          <cell r="AB9079">
            <v>10</v>
          </cell>
          <cell r="AC9079" t="str">
            <v>ST</v>
          </cell>
          <cell r="AE9079" t="str">
            <v>1250D.29-2</v>
          </cell>
          <cell r="AG9079">
            <v>1210271690</v>
          </cell>
          <cell r="AH9079">
            <v>11655</v>
          </cell>
          <cell r="AI9079">
            <v>9077</v>
          </cell>
          <cell r="AK9079" t="e">
            <v>#N/A</v>
          </cell>
        </row>
        <row r="9080">
          <cell r="A9080">
            <v>1210271708</v>
          </cell>
          <cell r="C9080" t="str">
            <v>HALB</v>
          </cell>
          <cell r="F9080">
            <v>0</v>
          </cell>
          <cell r="G9080" t="str">
            <v>KG</v>
          </cell>
          <cell r="H9080">
            <v>0</v>
          </cell>
          <cell r="I9080" t="str">
            <v>KG</v>
          </cell>
          <cell r="J9080" t="str">
            <v>DREHH. M.ROTOR VNI 1250D.29-3VARIO/DU</v>
          </cell>
          <cell r="K9080">
            <v>1210</v>
          </cell>
          <cell r="L9080">
            <v>10</v>
          </cell>
          <cell r="M9080">
            <v>1200</v>
          </cell>
          <cell r="N9080">
            <v>1200</v>
          </cell>
          <cell r="O9080">
            <v>99</v>
          </cell>
          <cell r="S9080">
            <v>50</v>
          </cell>
          <cell r="U9080">
            <v>52</v>
          </cell>
          <cell r="W9080">
            <v>1.101600001E+17</v>
          </cell>
          <cell r="Y9080" t="str">
            <v>CH</v>
          </cell>
          <cell r="AA9080" t="str">
            <v>NORM</v>
          </cell>
          <cell r="AB9080">
            <v>10</v>
          </cell>
          <cell r="AC9080" t="str">
            <v>ST</v>
          </cell>
          <cell r="AE9080" t="str">
            <v>1250D.29-3</v>
          </cell>
          <cell r="AG9080">
            <v>1210271708</v>
          </cell>
          <cell r="AH9080">
            <v>11656</v>
          </cell>
          <cell r="AI9080">
            <v>9078</v>
          </cell>
          <cell r="AK9080" t="e">
            <v>#N/A</v>
          </cell>
        </row>
        <row r="9081">
          <cell r="A9081">
            <v>1210271716</v>
          </cell>
          <cell r="C9081" t="str">
            <v>HALB</v>
          </cell>
          <cell r="F9081">
            <v>0</v>
          </cell>
          <cell r="G9081" t="str">
            <v>KG</v>
          </cell>
          <cell r="H9081">
            <v>0</v>
          </cell>
          <cell r="I9081" t="str">
            <v>KG</v>
          </cell>
          <cell r="J9081" t="str">
            <v>DREHH. M.ROTOR ROH 1250D.29-3VARIO/DU</v>
          </cell>
          <cell r="K9081">
            <v>1210</v>
          </cell>
          <cell r="L9081">
            <v>10</v>
          </cell>
          <cell r="M9081">
            <v>1200</v>
          </cell>
          <cell r="N9081">
            <v>1200</v>
          </cell>
          <cell r="O9081">
            <v>99</v>
          </cell>
          <cell r="S9081">
            <v>50</v>
          </cell>
          <cell r="U9081">
            <v>52</v>
          </cell>
          <cell r="W9081">
            <v>1.101600001E+17</v>
          </cell>
          <cell r="Y9081" t="str">
            <v>CH</v>
          </cell>
          <cell r="AA9081" t="str">
            <v>NORM</v>
          </cell>
          <cell r="AB9081">
            <v>10</v>
          </cell>
          <cell r="AC9081" t="str">
            <v>ST</v>
          </cell>
          <cell r="AE9081" t="str">
            <v>1250D.29-3</v>
          </cell>
          <cell r="AG9081">
            <v>1210271716</v>
          </cell>
          <cell r="AH9081">
            <v>11657</v>
          </cell>
          <cell r="AI9081">
            <v>9079</v>
          </cell>
          <cell r="AK9081" t="e">
            <v>#N/A</v>
          </cell>
        </row>
        <row r="9082">
          <cell r="A9082">
            <v>1210271724</v>
          </cell>
          <cell r="C9082" t="str">
            <v>HALB</v>
          </cell>
          <cell r="F9082">
            <v>0</v>
          </cell>
          <cell r="G9082" t="str">
            <v>KG</v>
          </cell>
          <cell r="H9082">
            <v>0</v>
          </cell>
          <cell r="I9082" t="str">
            <v>KG</v>
          </cell>
          <cell r="J9082" t="str">
            <v>DREHHÜLSE 1250D.29-4 VARIO/DUPLO</v>
          </cell>
          <cell r="K9082">
            <v>1210</v>
          </cell>
          <cell r="L9082">
            <v>10</v>
          </cell>
          <cell r="M9082">
            <v>1200</v>
          </cell>
          <cell r="N9082">
            <v>1200</v>
          </cell>
          <cell r="O9082">
            <v>99</v>
          </cell>
          <cell r="S9082">
            <v>50</v>
          </cell>
          <cell r="U9082">
            <v>52</v>
          </cell>
          <cell r="W9082">
            <v>1.101600001E+17</v>
          </cell>
          <cell r="Y9082" t="str">
            <v>CH</v>
          </cell>
          <cell r="AA9082" t="str">
            <v>NORM</v>
          </cell>
          <cell r="AB9082">
            <v>10</v>
          </cell>
          <cell r="AC9082" t="str">
            <v>ST</v>
          </cell>
          <cell r="AE9082" t="str">
            <v>1250D.29-4</v>
          </cell>
          <cell r="AG9082">
            <v>1210271724</v>
          </cell>
          <cell r="AH9082">
            <v>11659</v>
          </cell>
          <cell r="AI9082">
            <v>9080</v>
          </cell>
          <cell r="AK9082" t="e">
            <v>#N/A</v>
          </cell>
        </row>
        <row r="9083">
          <cell r="A9083">
            <v>1210271732</v>
          </cell>
          <cell r="C9083" t="str">
            <v>HALB</v>
          </cell>
          <cell r="F9083">
            <v>0</v>
          </cell>
          <cell r="G9083" t="str">
            <v>KG</v>
          </cell>
          <cell r="H9083">
            <v>0</v>
          </cell>
          <cell r="I9083" t="str">
            <v>KG</v>
          </cell>
          <cell r="J9083" t="str">
            <v>ROTOR 1250D.29-5 VARIO/DUPLO</v>
          </cell>
          <cell r="K9083">
            <v>1210</v>
          </cell>
          <cell r="L9083">
            <v>10</v>
          </cell>
          <cell r="M9083">
            <v>1200</v>
          </cell>
          <cell r="N9083">
            <v>1200</v>
          </cell>
          <cell r="O9083">
            <v>99</v>
          </cell>
          <cell r="S9083">
            <v>50</v>
          </cell>
          <cell r="U9083">
            <v>52</v>
          </cell>
          <cell r="W9083">
            <v>1.101600001E+17</v>
          </cell>
          <cell r="Y9083" t="str">
            <v>CH</v>
          </cell>
          <cell r="AA9083" t="str">
            <v>NORM</v>
          </cell>
          <cell r="AB9083">
            <v>10</v>
          </cell>
          <cell r="AC9083" t="str">
            <v>ST</v>
          </cell>
          <cell r="AE9083" t="str">
            <v>1250D.29-5</v>
          </cell>
          <cell r="AG9083">
            <v>1210271732</v>
          </cell>
          <cell r="AH9083">
            <v>11660</v>
          </cell>
          <cell r="AI9083">
            <v>9081</v>
          </cell>
          <cell r="AK9083" t="e">
            <v>#N/A</v>
          </cell>
        </row>
        <row r="9084">
          <cell r="A9084">
            <v>1210271740</v>
          </cell>
          <cell r="C9084" t="str">
            <v>HALF</v>
          </cell>
          <cell r="F9084">
            <v>0</v>
          </cell>
          <cell r="G9084" t="str">
            <v>KG</v>
          </cell>
          <cell r="H9084">
            <v>0</v>
          </cell>
          <cell r="I9084" t="str">
            <v>KG</v>
          </cell>
          <cell r="J9084" t="str">
            <v>SPERRSTIFT 1250D.29-6</v>
          </cell>
          <cell r="K9084">
            <v>1210</v>
          </cell>
          <cell r="L9084">
            <v>10</v>
          </cell>
          <cell r="M9084">
            <v>1200</v>
          </cell>
          <cell r="N9084">
            <v>1200</v>
          </cell>
          <cell r="O9084">
            <v>99</v>
          </cell>
          <cell r="S9084">
            <v>50</v>
          </cell>
          <cell r="U9084">
            <v>52</v>
          </cell>
          <cell r="W9084">
            <v>1.101600001E+17</v>
          </cell>
          <cell r="Y9084" t="str">
            <v>CH</v>
          </cell>
          <cell r="AA9084" t="str">
            <v>NORM</v>
          </cell>
          <cell r="AB9084">
            <v>10</v>
          </cell>
          <cell r="AC9084" t="str">
            <v>ST</v>
          </cell>
          <cell r="AE9084" t="str">
            <v>1250D.29-6</v>
          </cell>
          <cell r="AG9084">
            <v>1210271740</v>
          </cell>
          <cell r="AH9084">
            <v>11661</v>
          </cell>
          <cell r="AI9084">
            <v>9082</v>
          </cell>
          <cell r="AK9084" t="e">
            <v>#N/A</v>
          </cell>
        </row>
        <row r="9085">
          <cell r="A9085">
            <v>1210271757</v>
          </cell>
          <cell r="C9085" t="str">
            <v>HALF</v>
          </cell>
          <cell r="F9085">
            <v>0</v>
          </cell>
          <cell r="G9085" t="str">
            <v>KG</v>
          </cell>
          <cell r="H9085">
            <v>0</v>
          </cell>
          <cell r="I9085" t="str">
            <v>KG</v>
          </cell>
          <cell r="J9085" t="str">
            <v>SPERRSTIFT 1250D.29-7</v>
          </cell>
          <cell r="K9085">
            <v>1210</v>
          </cell>
          <cell r="L9085">
            <v>10</v>
          </cell>
          <cell r="M9085">
            <v>1200</v>
          </cell>
          <cell r="N9085">
            <v>1200</v>
          </cell>
          <cell r="O9085">
            <v>99</v>
          </cell>
          <cell r="S9085">
            <v>50</v>
          </cell>
          <cell r="U9085">
            <v>52</v>
          </cell>
          <cell r="W9085">
            <v>1.101600001E+17</v>
          </cell>
          <cell r="Y9085" t="str">
            <v>CH</v>
          </cell>
          <cell r="AA9085" t="str">
            <v>NORM</v>
          </cell>
          <cell r="AB9085">
            <v>10</v>
          </cell>
          <cell r="AC9085" t="str">
            <v>ST</v>
          </cell>
          <cell r="AE9085" t="str">
            <v>1250D.29-7</v>
          </cell>
          <cell r="AG9085">
            <v>1210271757</v>
          </cell>
          <cell r="AH9085">
            <v>11662</v>
          </cell>
          <cell r="AI9085">
            <v>9083</v>
          </cell>
          <cell r="AK9085" t="e">
            <v>#N/A</v>
          </cell>
        </row>
        <row r="9086">
          <cell r="A9086">
            <v>1210271765</v>
          </cell>
          <cell r="C9086" t="str">
            <v>HALF</v>
          </cell>
          <cell r="F9086">
            <v>0</v>
          </cell>
          <cell r="G9086" t="str">
            <v>KG</v>
          </cell>
          <cell r="H9086">
            <v>0</v>
          </cell>
          <cell r="I9086" t="str">
            <v>KG</v>
          </cell>
          <cell r="J9086" t="str">
            <v>VERSCHLUSSDECKEL 1250D.29-8</v>
          </cell>
          <cell r="K9086">
            <v>1210</v>
          </cell>
          <cell r="L9086">
            <v>10</v>
          </cell>
          <cell r="M9086">
            <v>1200</v>
          </cell>
          <cell r="N9086">
            <v>1200</v>
          </cell>
          <cell r="O9086">
            <v>99</v>
          </cell>
          <cell r="S9086">
            <v>50</v>
          </cell>
          <cell r="U9086">
            <v>52</v>
          </cell>
          <cell r="W9086">
            <v>1.101600001E+17</v>
          </cell>
          <cell r="Y9086" t="str">
            <v>CH</v>
          </cell>
          <cell r="AA9086" t="str">
            <v>NORM</v>
          </cell>
          <cell r="AB9086">
            <v>10</v>
          </cell>
          <cell r="AC9086" t="str">
            <v>ST</v>
          </cell>
          <cell r="AE9086" t="str">
            <v>1250D.29-8</v>
          </cell>
          <cell r="AG9086">
            <v>1210271765</v>
          </cell>
          <cell r="AH9086">
            <v>11663</v>
          </cell>
          <cell r="AI9086">
            <v>9084</v>
          </cell>
          <cell r="AK9086" t="e">
            <v>#N/A</v>
          </cell>
        </row>
        <row r="9087">
          <cell r="A9087">
            <v>1210271773</v>
          </cell>
          <cell r="B9087" t="str">
            <v>1514.50-5</v>
          </cell>
          <cell r="C9087" t="str">
            <v>HALF</v>
          </cell>
          <cell r="F9087">
            <v>9.4459999999999997</v>
          </cell>
          <cell r="G9087" t="str">
            <v>KG</v>
          </cell>
          <cell r="H9087">
            <v>9.4459999999999997</v>
          </cell>
          <cell r="I9087" t="str">
            <v>KG</v>
          </cell>
          <cell r="J9087" t="str">
            <v>MITNEHMER 1514.50-5</v>
          </cell>
          <cell r="K9087">
            <v>1210</v>
          </cell>
          <cell r="L9087">
            <v>10</v>
          </cell>
          <cell r="M9087">
            <v>1200</v>
          </cell>
          <cell r="N9087">
            <v>1200</v>
          </cell>
          <cell r="O9087">
            <v>10</v>
          </cell>
          <cell r="P9087" t="str">
            <v>K00</v>
          </cell>
          <cell r="Q9087" t="str">
            <v>ZU</v>
          </cell>
          <cell r="R9087">
            <v>121</v>
          </cell>
          <cell r="S9087">
            <v>50</v>
          </cell>
          <cell r="U9087">
            <v>50</v>
          </cell>
          <cell r="W9087">
            <v>1.101600001E+17</v>
          </cell>
          <cell r="X9087">
            <v>8301.4</v>
          </cell>
          <cell r="Y9087" t="str">
            <v>CH</v>
          </cell>
          <cell r="AA9087" t="str">
            <v>NORM</v>
          </cell>
          <cell r="AB9087">
            <v>10</v>
          </cell>
          <cell r="AC9087" t="str">
            <v>ST</v>
          </cell>
          <cell r="AE9087" t="str">
            <v>1514.50-5</v>
          </cell>
          <cell r="AG9087">
            <v>1210271773</v>
          </cell>
          <cell r="AH9087">
            <v>11664</v>
          </cell>
          <cell r="AI9087">
            <v>9085</v>
          </cell>
          <cell r="AK9087" t="e">
            <v>#N/A</v>
          </cell>
        </row>
        <row r="9088">
          <cell r="A9088">
            <v>1210271781</v>
          </cell>
          <cell r="C9088" t="str">
            <v>HALB</v>
          </cell>
          <cell r="F9088">
            <v>0</v>
          </cell>
          <cell r="G9088" t="str">
            <v>KG</v>
          </cell>
          <cell r="H9088">
            <v>0</v>
          </cell>
          <cell r="I9088" t="str">
            <v>KG</v>
          </cell>
          <cell r="J9088" t="str">
            <v>VERSCHLUSSSCHIEBER 1250D.29-10</v>
          </cell>
          <cell r="K9088">
            <v>1210</v>
          </cell>
          <cell r="L9088">
            <v>10</v>
          </cell>
          <cell r="M9088">
            <v>1200</v>
          </cell>
          <cell r="N9088">
            <v>1200</v>
          </cell>
          <cell r="O9088">
            <v>99</v>
          </cell>
          <cell r="S9088">
            <v>50</v>
          </cell>
          <cell r="U9088">
            <v>52</v>
          </cell>
          <cell r="W9088">
            <v>1.101600001E+17</v>
          </cell>
          <cell r="Y9088" t="str">
            <v>CH</v>
          </cell>
          <cell r="AA9088" t="str">
            <v>NORM</v>
          </cell>
          <cell r="AB9088">
            <v>10</v>
          </cell>
          <cell r="AC9088" t="str">
            <v>ST</v>
          </cell>
          <cell r="AE9088" t="str">
            <v>1250D.29-10</v>
          </cell>
          <cell r="AG9088">
            <v>1210271781</v>
          </cell>
          <cell r="AH9088">
            <v>11665</v>
          </cell>
          <cell r="AI9088">
            <v>9086</v>
          </cell>
          <cell r="AK9088" t="e">
            <v>#N/A</v>
          </cell>
        </row>
        <row r="9089">
          <cell r="A9089">
            <v>1210271799</v>
          </cell>
          <cell r="C9089" t="str">
            <v>HALF</v>
          </cell>
          <cell r="F9089">
            <v>0</v>
          </cell>
          <cell r="G9089" t="str">
            <v>KG</v>
          </cell>
          <cell r="H9089">
            <v>0</v>
          </cell>
          <cell r="I9089" t="str">
            <v>KG</v>
          </cell>
          <cell r="J9089" t="str">
            <v>ZUHALTUNG SB/ROSTFR. 1007.52-12/%ER</v>
          </cell>
          <cell r="K9089">
            <v>1210</v>
          </cell>
          <cell r="L9089">
            <v>10</v>
          </cell>
          <cell r="M9089">
            <v>1200</v>
          </cell>
          <cell r="N9089">
            <v>1200</v>
          </cell>
          <cell r="O9089">
            <v>99</v>
          </cell>
          <cell r="S9089">
            <v>50</v>
          </cell>
          <cell r="U9089">
            <v>52</v>
          </cell>
          <cell r="W9089">
            <v>1.101600001E+17</v>
          </cell>
          <cell r="Y9089" t="str">
            <v>CH</v>
          </cell>
          <cell r="AA9089" t="str">
            <v>NORM</v>
          </cell>
          <cell r="AB9089">
            <v>10</v>
          </cell>
          <cell r="AC9089" t="str">
            <v>ST</v>
          </cell>
          <cell r="AE9089" t="str">
            <v>1007.52-12</v>
          </cell>
          <cell r="AG9089">
            <v>1210271799</v>
          </cell>
          <cell r="AH9089">
            <v>11666</v>
          </cell>
          <cell r="AI9089">
            <v>9087</v>
          </cell>
          <cell r="AK9089" t="e">
            <v>#N/A</v>
          </cell>
        </row>
        <row r="9090">
          <cell r="A9090">
            <v>1210271807</v>
          </cell>
          <cell r="B9090" t="str">
            <v>1414-5</v>
          </cell>
          <cell r="C9090" t="str">
            <v>HALF</v>
          </cell>
          <cell r="F9090">
            <v>0</v>
          </cell>
          <cell r="G9090" t="str">
            <v>KG</v>
          </cell>
          <cell r="H9090">
            <v>0</v>
          </cell>
          <cell r="I9090" t="str">
            <v>KG</v>
          </cell>
          <cell r="J9090" t="str">
            <v>MITNEHMER 1414-5</v>
          </cell>
          <cell r="K9090">
            <v>1210</v>
          </cell>
          <cell r="L9090">
            <v>10</v>
          </cell>
          <cell r="M9090">
            <v>1200</v>
          </cell>
          <cell r="N9090">
            <v>1200</v>
          </cell>
          <cell r="O9090">
            <v>10</v>
          </cell>
          <cell r="P9090" t="str">
            <v>K00</v>
          </cell>
          <cell r="Q9090" t="str">
            <v>ZU</v>
          </cell>
          <cell r="R9090">
            <v>121</v>
          </cell>
          <cell r="S9090">
            <v>50</v>
          </cell>
          <cell r="U9090">
            <v>50</v>
          </cell>
          <cell r="W9090">
            <v>1.101600001E+17</v>
          </cell>
          <cell r="X9090">
            <v>8301.4</v>
          </cell>
          <cell r="Y9090" t="str">
            <v>CH</v>
          </cell>
          <cell r="AA9090" t="str">
            <v>NORM</v>
          </cell>
          <cell r="AB9090">
            <v>10</v>
          </cell>
          <cell r="AC9090" t="str">
            <v>ST</v>
          </cell>
          <cell r="AE9090" t="str">
            <v>1414-5</v>
          </cell>
          <cell r="AG9090">
            <v>1210271807</v>
          </cell>
          <cell r="AH9090">
            <v>11667</v>
          </cell>
          <cell r="AI9090">
            <v>9088</v>
          </cell>
          <cell r="AK9090" t="e">
            <v>#N/A</v>
          </cell>
        </row>
        <row r="9091">
          <cell r="A9091">
            <v>1210271815</v>
          </cell>
          <cell r="C9091" t="str">
            <v>HALF</v>
          </cell>
          <cell r="F9091">
            <v>0</v>
          </cell>
          <cell r="G9091" t="str">
            <v>KG</v>
          </cell>
          <cell r="H9091">
            <v>0</v>
          </cell>
          <cell r="I9091" t="str">
            <v>KG</v>
          </cell>
          <cell r="J9091" t="str">
            <v>MITNEHMER 1414-6</v>
          </cell>
          <cell r="K9091">
            <v>1210</v>
          </cell>
          <cell r="L9091">
            <v>10</v>
          </cell>
          <cell r="M9091">
            <v>1200</v>
          </cell>
          <cell r="N9091">
            <v>1200</v>
          </cell>
          <cell r="O9091">
            <v>99</v>
          </cell>
          <cell r="S9091">
            <v>50</v>
          </cell>
          <cell r="U9091">
            <v>52</v>
          </cell>
          <cell r="W9091">
            <v>1.101600001E+17</v>
          </cell>
          <cell r="Y9091" t="str">
            <v>CH</v>
          </cell>
          <cell r="AA9091" t="str">
            <v>NORM</v>
          </cell>
          <cell r="AB9091">
            <v>10</v>
          </cell>
          <cell r="AC9091" t="str">
            <v>ST</v>
          </cell>
          <cell r="AE9091" t="str">
            <v>1414-6</v>
          </cell>
          <cell r="AG9091">
            <v>1210271815</v>
          </cell>
          <cell r="AH9091">
            <v>11668</v>
          </cell>
          <cell r="AI9091">
            <v>9089</v>
          </cell>
          <cell r="AK9091" t="e">
            <v>#N/A</v>
          </cell>
        </row>
        <row r="9092">
          <cell r="A9092">
            <v>1210271823</v>
          </cell>
          <cell r="C9092" t="str">
            <v>HALB</v>
          </cell>
          <cell r="F9092">
            <v>0</v>
          </cell>
          <cell r="G9092" t="str">
            <v>KG</v>
          </cell>
          <cell r="H9092">
            <v>0</v>
          </cell>
          <cell r="I9092" t="str">
            <v>KG</v>
          </cell>
          <cell r="J9092" t="str">
            <v>SCHL.-PRÄG. K 20 10060-7A (REIDE STAND.)</v>
          </cell>
          <cell r="K9092">
            <v>1210</v>
          </cell>
          <cell r="L9092">
            <v>10</v>
          </cell>
          <cell r="M9092">
            <v>1200</v>
          </cell>
          <cell r="N9092">
            <v>1200</v>
          </cell>
          <cell r="O9092">
            <v>99</v>
          </cell>
          <cell r="S9092">
            <v>50</v>
          </cell>
          <cell r="U9092">
            <v>52</v>
          </cell>
          <cell r="Y9092" t="str">
            <v>CH</v>
          </cell>
          <cell r="AA9092" t="str">
            <v>NORM</v>
          </cell>
          <cell r="AB9092">
            <v>10</v>
          </cell>
          <cell r="AC9092" t="str">
            <v>ST</v>
          </cell>
          <cell r="AE9092" t="str">
            <v>10060-7A</v>
          </cell>
          <cell r="AG9092">
            <v>1210271823</v>
          </cell>
          <cell r="AH9092">
            <v>11669</v>
          </cell>
          <cell r="AI9092">
            <v>9090</v>
          </cell>
          <cell r="AK9092" t="e">
            <v>#N/A</v>
          </cell>
        </row>
        <row r="9093">
          <cell r="A9093">
            <v>1210271849</v>
          </cell>
          <cell r="C9093" t="str">
            <v>HALB</v>
          </cell>
          <cell r="F9093">
            <v>0</v>
          </cell>
          <cell r="G9093" t="str">
            <v>KG</v>
          </cell>
          <cell r="H9093">
            <v>0</v>
          </cell>
          <cell r="I9093" t="str">
            <v>KG</v>
          </cell>
          <cell r="J9093" t="str">
            <v>S.-STUFUNG KP 10224-1 K29 VARIO/DUPLO</v>
          </cell>
          <cell r="K9093">
            <v>1210</v>
          </cell>
          <cell r="L9093">
            <v>10</v>
          </cell>
          <cell r="M9093">
            <v>1200</v>
          </cell>
          <cell r="N9093">
            <v>1200</v>
          </cell>
          <cell r="O9093">
            <v>99</v>
          </cell>
          <cell r="S9093">
            <v>50</v>
          </cell>
          <cell r="U9093">
            <v>52</v>
          </cell>
          <cell r="Y9093" t="str">
            <v>CH</v>
          </cell>
          <cell r="AA9093" t="str">
            <v>NORM</v>
          </cell>
          <cell r="AB9093">
            <v>10</v>
          </cell>
          <cell r="AC9093" t="str">
            <v>ST</v>
          </cell>
          <cell r="AE9093" t="str">
            <v>10224-1</v>
          </cell>
          <cell r="AG9093">
            <v>1210271849</v>
          </cell>
          <cell r="AH9093">
            <v>11670</v>
          </cell>
          <cell r="AI9093">
            <v>9091</v>
          </cell>
          <cell r="AK9093" t="e">
            <v>#N/A</v>
          </cell>
        </row>
        <row r="9094">
          <cell r="A9094">
            <v>1210271856</v>
          </cell>
          <cell r="C9094" t="str">
            <v>HALB</v>
          </cell>
          <cell r="F9094">
            <v>0</v>
          </cell>
          <cell r="G9094" t="str">
            <v>KG</v>
          </cell>
          <cell r="H9094">
            <v>0</v>
          </cell>
          <cell r="I9094" t="str">
            <v>KG</v>
          </cell>
          <cell r="J9094" t="str">
            <v>MUSTERPERM. 13118 BL. 4 (STAR-VARIO K29)</v>
          </cell>
          <cell r="K9094">
            <v>1210</v>
          </cell>
          <cell r="L9094">
            <v>10</v>
          </cell>
          <cell r="M9094">
            <v>1200</v>
          </cell>
          <cell r="N9094">
            <v>1200</v>
          </cell>
          <cell r="O9094">
            <v>99</v>
          </cell>
          <cell r="S9094">
            <v>50</v>
          </cell>
          <cell r="U9094">
            <v>52</v>
          </cell>
          <cell r="Y9094" t="str">
            <v>CH</v>
          </cell>
          <cell r="AA9094" t="str">
            <v>NORM</v>
          </cell>
          <cell r="AB9094">
            <v>10</v>
          </cell>
          <cell r="AC9094" t="str">
            <v>ST</v>
          </cell>
          <cell r="AE9094" t="str">
            <v>13118 BLATT 4</v>
          </cell>
          <cell r="AG9094">
            <v>1210271856</v>
          </cell>
          <cell r="AH9094">
            <v>11671</v>
          </cell>
          <cell r="AI9094">
            <v>9092</v>
          </cell>
          <cell r="AK9094" t="e">
            <v>#N/A</v>
          </cell>
        </row>
        <row r="9095">
          <cell r="A9095">
            <v>1210271880</v>
          </cell>
          <cell r="C9095" t="str">
            <v>HALF</v>
          </cell>
          <cell r="F9095">
            <v>0</v>
          </cell>
          <cell r="G9095" t="str">
            <v>KG</v>
          </cell>
          <cell r="H9095">
            <v>0</v>
          </cell>
          <cell r="I9095" t="str">
            <v>KG</v>
          </cell>
          <cell r="J9095" t="str">
            <v>OLIVENGEHÄUSE POL. VERCHR. 3413.2-1</v>
          </cell>
          <cell r="K9095">
            <v>1210</v>
          </cell>
          <cell r="L9095">
            <v>10</v>
          </cell>
          <cell r="M9095">
            <v>1200</v>
          </cell>
          <cell r="N9095">
            <v>1200</v>
          </cell>
          <cell r="O9095">
            <v>99</v>
          </cell>
          <cell r="S9095">
            <v>50</v>
          </cell>
          <cell r="U9095">
            <v>52</v>
          </cell>
          <cell r="W9095">
            <v>1.101600001E+17</v>
          </cell>
          <cell r="X9095">
            <v>8301.2999999999993</v>
          </cell>
          <cell r="Y9095" t="str">
            <v>CH</v>
          </cell>
          <cell r="AA9095" t="str">
            <v>NORM</v>
          </cell>
          <cell r="AB9095">
            <v>10</v>
          </cell>
          <cell r="AC9095" t="str">
            <v>ST</v>
          </cell>
          <cell r="AE9095">
            <v>552645</v>
          </cell>
          <cell r="AG9095">
            <v>1210271880</v>
          </cell>
          <cell r="AH9095">
            <v>11672</v>
          </cell>
          <cell r="AI9095">
            <v>9093</v>
          </cell>
          <cell r="AK9095" t="e">
            <v>#N/A</v>
          </cell>
        </row>
        <row r="9096">
          <cell r="A9096">
            <v>1210271898</v>
          </cell>
          <cell r="C9096" t="str">
            <v>HALB</v>
          </cell>
          <cell r="F9096">
            <v>0</v>
          </cell>
          <cell r="G9096" t="str">
            <v>KG</v>
          </cell>
          <cell r="H9096">
            <v>0</v>
          </cell>
          <cell r="I9096" t="str">
            <v>KG</v>
          </cell>
          <cell r="J9096" t="str">
            <v>ABMASSE 13200</v>
          </cell>
          <cell r="K9096">
            <v>1210</v>
          </cell>
          <cell r="L9096">
            <v>10</v>
          </cell>
          <cell r="M9096">
            <v>1200</v>
          </cell>
          <cell r="N9096">
            <v>1200</v>
          </cell>
          <cell r="O9096">
            <v>99</v>
          </cell>
          <cell r="S9096">
            <v>50</v>
          </cell>
          <cell r="U9096">
            <v>52</v>
          </cell>
          <cell r="Y9096" t="str">
            <v>CH</v>
          </cell>
          <cell r="AA9096" t="str">
            <v>NORM</v>
          </cell>
          <cell r="AB9096">
            <v>10</v>
          </cell>
          <cell r="AC9096" t="str">
            <v>ST</v>
          </cell>
          <cell r="AE9096">
            <v>13200</v>
          </cell>
          <cell r="AG9096">
            <v>1210271898</v>
          </cell>
          <cell r="AH9096">
            <v>11673</v>
          </cell>
          <cell r="AI9096">
            <v>9094</v>
          </cell>
          <cell r="AK9096" t="e">
            <v>#N/A</v>
          </cell>
        </row>
        <row r="9097">
          <cell r="A9097">
            <v>1210271906</v>
          </cell>
          <cell r="C9097" t="str">
            <v>HALB</v>
          </cell>
          <cell r="F9097">
            <v>1.4E-2</v>
          </cell>
          <cell r="G9097" t="str">
            <v>KG</v>
          </cell>
          <cell r="H9097">
            <v>1.4E-2</v>
          </cell>
          <cell r="I9097" t="str">
            <v>KG</v>
          </cell>
          <cell r="J9097" t="str">
            <v>SCHLÜSSEL KONTR. EINSCHALTKONTAKT</v>
          </cell>
          <cell r="K9097">
            <v>1210</v>
          </cell>
          <cell r="L9097">
            <v>10</v>
          </cell>
          <cell r="M9097">
            <v>1200</v>
          </cell>
          <cell r="N9097">
            <v>1200</v>
          </cell>
          <cell r="O9097">
            <v>99</v>
          </cell>
          <cell r="S9097">
            <v>50</v>
          </cell>
          <cell r="U9097">
            <v>52</v>
          </cell>
          <cell r="W9097">
            <v>1.201100001E+17</v>
          </cell>
          <cell r="Y9097" t="str">
            <v>CH</v>
          </cell>
          <cell r="AA9097" t="str">
            <v>NORM</v>
          </cell>
          <cell r="AB9097">
            <v>10</v>
          </cell>
          <cell r="AC9097" t="str">
            <v>ST</v>
          </cell>
          <cell r="AE9097" t="str">
            <v>1146.29-301</v>
          </cell>
          <cell r="AG9097">
            <v>1210271906</v>
          </cell>
          <cell r="AH9097">
            <v>11674</v>
          </cell>
          <cell r="AI9097">
            <v>9095</v>
          </cell>
          <cell r="AK9097" t="e">
            <v>#N/A</v>
          </cell>
        </row>
        <row r="9098">
          <cell r="A9098">
            <v>1210272003</v>
          </cell>
          <cell r="C9098" t="str">
            <v>HALF</v>
          </cell>
          <cell r="F9098">
            <v>0</v>
          </cell>
          <cell r="G9098" t="str">
            <v>KG</v>
          </cell>
          <cell r="H9098">
            <v>0</v>
          </cell>
          <cell r="I9098" t="str">
            <v>KG</v>
          </cell>
          <cell r="J9098" t="str">
            <v>DECKE SG350235-1</v>
          </cell>
          <cell r="K9098">
            <v>1210</v>
          </cell>
          <cell r="L9098">
            <v>10</v>
          </cell>
          <cell r="M9098">
            <v>1200</v>
          </cell>
          <cell r="N9098">
            <v>1200</v>
          </cell>
          <cell r="O9098">
            <v>99</v>
          </cell>
          <cell r="S9098">
            <v>50</v>
          </cell>
          <cell r="U9098">
            <v>52</v>
          </cell>
          <cell r="W9098">
            <v>1.101600001E+17</v>
          </cell>
          <cell r="Y9098" t="str">
            <v>CH</v>
          </cell>
          <cell r="AA9098" t="str">
            <v>NORM</v>
          </cell>
          <cell r="AB9098">
            <v>10</v>
          </cell>
          <cell r="AC9098" t="str">
            <v>ST</v>
          </cell>
          <cell r="AE9098" t="str">
            <v>SG350235-1</v>
          </cell>
          <cell r="AG9098">
            <v>1210272003</v>
          </cell>
          <cell r="AH9098">
            <v>11675</v>
          </cell>
          <cell r="AI9098">
            <v>9096</v>
          </cell>
          <cell r="AK9098" t="e">
            <v>#N/A</v>
          </cell>
        </row>
        <row r="9099">
          <cell r="A9099">
            <v>1210272011</v>
          </cell>
          <cell r="C9099" t="str">
            <v>HALF</v>
          </cell>
          <cell r="F9099">
            <v>0</v>
          </cell>
          <cell r="G9099" t="str">
            <v>KG</v>
          </cell>
          <cell r="H9099">
            <v>0</v>
          </cell>
          <cell r="I9099" t="str">
            <v>KG</v>
          </cell>
          <cell r="J9099" t="str">
            <v>DECKE SG350310-1</v>
          </cell>
          <cell r="K9099">
            <v>1210</v>
          </cell>
          <cell r="L9099">
            <v>10</v>
          </cell>
          <cell r="M9099">
            <v>1200</v>
          </cell>
          <cell r="N9099">
            <v>1200</v>
          </cell>
          <cell r="O9099">
            <v>99</v>
          </cell>
          <cell r="S9099">
            <v>50</v>
          </cell>
          <cell r="U9099">
            <v>52</v>
          </cell>
          <cell r="W9099">
            <v>1.101600001E+17</v>
          </cell>
          <cell r="Y9099" t="str">
            <v>CH</v>
          </cell>
          <cell r="AA9099" t="str">
            <v>NORM</v>
          </cell>
          <cell r="AB9099">
            <v>10</v>
          </cell>
          <cell r="AC9099" t="str">
            <v>ST</v>
          </cell>
          <cell r="AE9099" t="str">
            <v>SG350310-1</v>
          </cell>
          <cell r="AG9099">
            <v>1210272011</v>
          </cell>
          <cell r="AH9099">
            <v>11676</v>
          </cell>
          <cell r="AI9099">
            <v>9097</v>
          </cell>
          <cell r="AK9099" t="e">
            <v>#N/A</v>
          </cell>
        </row>
        <row r="9100">
          <cell r="A9100">
            <v>1210272029</v>
          </cell>
          <cell r="C9100" t="str">
            <v>HALF</v>
          </cell>
          <cell r="F9100">
            <v>0</v>
          </cell>
          <cell r="G9100" t="str">
            <v>KG</v>
          </cell>
          <cell r="H9100">
            <v>0</v>
          </cell>
          <cell r="I9100" t="str">
            <v>KG</v>
          </cell>
          <cell r="J9100" t="str">
            <v>DREHGRIFF POL. VERCHR. 3463-1</v>
          </cell>
          <cell r="K9100">
            <v>1210</v>
          </cell>
          <cell r="L9100">
            <v>10</v>
          </cell>
          <cell r="M9100">
            <v>1200</v>
          </cell>
          <cell r="N9100">
            <v>1200</v>
          </cell>
          <cell r="O9100">
            <v>99</v>
          </cell>
          <cell r="S9100">
            <v>50</v>
          </cell>
          <cell r="U9100">
            <v>52</v>
          </cell>
          <cell r="W9100">
            <v>1.101600001E+17</v>
          </cell>
          <cell r="X9100">
            <v>8301.2999999999993</v>
          </cell>
          <cell r="Y9100" t="str">
            <v>CH</v>
          </cell>
          <cell r="AA9100" t="str">
            <v>NORM</v>
          </cell>
          <cell r="AB9100">
            <v>10</v>
          </cell>
          <cell r="AC9100" t="str">
            <v>ST</v>
          </cell>
          <cell r="AE9100" t="str">
            <v>3463-1</v>
          </cell>
          <cell r="AG9100">
            <v>1210272029</v>
          </cell>
          <cell r="AH9100">
            <v>11677</v>
          </cell>
          <cell r="AI9100">
            <v>9098</v>
          </cell>
          <cell r="AK9100" t="e">
            <v>#N/A</v>
          </cell>
        </row>
        <row r="9101">
          <cell r="A9101">
            <v>1210272037</v>
          </cell>
          <cell r="C9101" t="str">
            <v>HALF</v>
          </cell>
          <cell r="F9101">
            <v>0</v>
          </cell>
          <cell r="G9101" t="str">
            <v>KG</v>
          </cell>
          <cell r="H9101">
            <v>0</v>
          </cell>
          <cell r="I9101" t="str">
            <v>KG</v>
          </cell>
          <cell r="J9101" t="str">
            <v>ROSETTE POL. VERCHR. 3463-3</v>
          </cell>
          <cell r="K9101">
            <v>1210</v>
          </cell>
          <cell r="L9101">
            <v>10</v>
          </cell>
          <cell r="M9101">
            <v>1200</v>
          </cell>
          <cell r="N9101">
            <v>1200</v>
          </cell>
          <cell r="O9101">
            <v>99</v>
          </cell>
          <cell r="S9101">
            <v>50</v>
          </cell>
          <cell r="U9101">
            <v>52</v>
          </cell>
          <cell r="W9101">
            <v>1.101600001E+17</v>
          </cell>
          <cell r="X9101">
            <v>8301.2999999999993</v>
          </cell>
          <cell r="Y9101" t="str">
            <v>CH</v>
          </cell>
          <cell r="AA9101" t="str">
            <v>NORM</v>
          </cell>
          <cell r="AB9101">
            <v>10</v>
          </cell>
          <cell r="AC9101" t="str">
            <v>ST</v>
          </cell>
          <cell r="AE9101" t="str">
            <v>3463-3</v>
          </cell>
          <cell r="AG9101">
            <v>1210272037</v>
          </cell>
          <cell r="AH9101">
            <v>11678</v>
          </cell>
          <cell r="AI9101">
            <v>9099</v>
          </cell>
          <cell r="AK9101" t="e">
            <v>#N/A</v>
          </cell>
        </row>
        <row r="9102">
          <cell r="A9102">
            <v>1210272045</v>
          </cell>
          <cell r="C9102" t="str">
            <v>HALB</v>
          </cell>
          <cell r="F9102">
            <v>0</v>
          </cell>
          <cell r="G9102" t="str">
            <v>KG</v>
          </cell>
          <cell r="H9102">
            <v>0</v>
          </cell>
          <cell r="I9102" t="str">
            <v>KG</v>
          </cell>
          <cell r="J9102" t="str">
            <v>GRUND-SET1515/32.5/32.5 5000SCHLIESSUNG</v>
          </cell>
          <cell r="K9102">
            <v>1210</v>
          </cell>
          <cell r="L9102">
            <v>10</v>
          </cell>
          <cell r="M9102">
            <v>1200</v>
          </cell>
          <cell r="N9102">
            <v>1200</v>
          </cell>
          <cell r="O9102">
            <v>99</v>
          </cell>
          <cell r="P9102" t="str">
            <v>K08</v>
          </cell>
          <cell r="Q9102" t="str">
            <v>LA</v>
          </cell>
          <cell r="S9102">
            <v>50</v>
          </cell>
          <cell r="U9102">
            <v>52</v>
          </cell>
          <cell r="W9102">
            <v>1.101600003E+17</v>
          </cell>
          <cell r="Y9102" t="str">
            <v>CH</v>
          </cell>
          <cell r="AA9102" t="str">
            <v>NORM</v>
          </cell>
          <cell r="AB9102">
            <v>10</v>
          </cell>
          <cell r="AC9102" t="str">
            <v>ST</v>
          </cell>
          <cell r="AE9102" t="str">
            <v>1515/.../...</v>
          </cell>
          <cell r="AG9102">
            <v>1210272045</v>
          </cell>
          <cell r="AH9102">
            <v>11679</v>
          </cell>
          <cell r="AI9102">
            <v>9100</v>
          </cell>
          <cell r="AK9102" t="e">
            <v>#N/A</v>
          </cell>
        </row>
        <row r="9103">
          <cell r="A9103">
            <v>1210272052</v>
          </cell>
          <cell r="C9103" t="str">
            <v>HALB</v>
          </cell>
          <cell r="F9103">
            <v>0</v>
          </cell>
          <cell r="G9103" t="str">
            <v>KG</v>
          </cell>
          <cell r="H9103">
            <v>0</v>
          </cell>
          <cell r="I9103" t="str">
            <v>KG</v>
          </cell>
          <cell r="J9103" t="str">
            <v>GRUND-SET1515/42.5/32.5 5000SCHLIESSUNG</v>
          </cell>
          <cell r="K9103">
            <v>1210</v>
          </cell>
          <cell r="L9103">
            <v>10</v>
          </cell>
          <cell r="M9103">
            <v>1200</v>
          </cell>
          <cell r="N9103">
            <v>1200</v>
          </cell>
          <cell r="O9103">
            <v>99</v>
          </cell>
          <cell r="P9103" t="str">
            <v>K08</v>
          </cell>
          <cell r="Q9103" t="str">
            <v>LA</v>
          </cell>
          <cell r="S9103">
            <v>50</v>
          </cell>
          <cell r="U9103">
            <v>52</v>
          </cell>
          <cell r="W9103">
            <v>1.101600003E+17</v>
          </cell>
          <cell r="Y9103" t="str">
            <v>CH</v>
          </cell>
          <cell r="AA9103" t="str">
            <v>NORM</v>
          </cell>
          <cell r="AB9103">
            <v>10</v>
          </cell>
          <cell r="AC9103" t="str">
            <v>ST</v>
          </cell>
          <cell r="AE9103" t="str">
            <v>1515/.../...</v>
          </cell>
          <cell r="AG9103">
            <v>1210272052</v>
          </cell>
          <cell r="AH9103">
            <v>11680</v>
          </cell>
          <cell r="AI9103">
            <v>9101</v>
          </cell>
          <cell r="AK9103" t="e">
            <v>#N/A</v>
          </cell>
        </row>
        <row r="9104">
          <cell r="A9104">
            <v>1210272078</v>
          </cell>
          <cell r="C9104" t="str">
            <v>HALB</v>
          </cell>
          <cell r="F9104">
            <v>0</v>
          </cell>
          <cell r="G9104" t="str">
            <v>KG</v>
          </cell>
          <cell r="H9104">
            <v>0</v>
          </cell>
          <cell r="I9104" t="str">
            <v>KG</v>
          </cell>
          <cell r="J9104" t="str">
            <v>GRUND-SET 1514/32.5 5000 SCHLIESSUNG</v>
          </cell>
          <cell r="K9104">
            <v>1210</v>
          </cell>
          <cell r="L9104">
            <v>10</v>
          </cell>
          <cell r="M9104">
            <v>1200</v>
          </cell>
          <cell r="N9104">
            <v>1200</v>
          </cell>
          <cell r="O9104">
            <v>99</v>
          </cell>
          <cell r="P9104" t="str">
            <v>K08</v>
          </cell>
          <cell r="Q9104" t="str">
            <v>LA</v>
          </cell>
          <cell r="S9104">
            <v>50</v>
          </cell>
          <cell r="U9104">
            <v>52</v>
          </cell>
          <cell r="W9104">
            <v>1.101600003E+17</v>
          </cell>
          <cell r="Y9104" t="str">
            <v>CH</v>
          </cell>
          <cell r="AA9104" t="str">
            <v>NORM</v>
          </cell>
          <cell r="AB9104">
            <v>10</v>
          </cell>
          <cell r="AC9104" t="str">
            <v>ST</v>
          </cell>
          <cell r="AE9104" t="str">
            <v>1514/...</v>
          </cell>
          <cell r="AG9104">
            <v>1210272078</v>
          </cell>
          <cell r="AH9104">
            <v>11681</v>
          </cell>
          <cell r="AI9104">
            <v>9102</v>
          </cell>
          <cell r="AK9104" t="e">
            <v>#N/A</v>
          </cell>
        </row>
        <row r="9105">
          <cell r="A9105">
            <v>1210272086</v>
          </cell>
          <cell r="C9105" t="str">
            <v>HALB</v>
          </cell>
          <cell r="F9105">
            <v>0</v>
          </cell>
          <cell r="G9105" t="str">
            <v>KG</v>
          </cell>
          <cell r="H9105">
            <v>0</v>
          </cell>
          <cell r="I9105" t="str">
            <v>KG</v>
          </cell>
          <cell r="J9105" t="str">
            <v>GRUND-SET 1007 M. 3 SCHLÜSSELN</v>
          </cell>
          <cell r="K9105">
            <v>1210</v>
          </cell>
          <cell r="L9105">
            <v>10</v>
          </cell>
          <cell r="M9105">
            <v>1200</v>
          </cell>
          <cell r="N9105">
            <v>1200</v>
          </cell>
          <cell r="O9105">
            <v>99</v>
          </cell>
          <cell r="P9105" t="str">
            <v>K08</v>
          </cell>
          <cell r="Q9105" t="str">
            <v>LA</v>
          </cell>
          <cell r="S9105">
            <v>50</v>
          </cell>
          <cell r="U9105">
            <v>52</v>
          </cell>
          <cell r="W9105">
            <v>1.101600003E+17</v>
          </cell>
          <cell r="Y9105" t="str">
            <v>CH</v>
          </cell>
          <cell r="AA9105" t="str">
            <v>NORM</v>
          </cell>
          <cell r="AB9105">
            <v>10</v>
          </cell>
          <cell r="AC9105" t="str">
            <v>ST</v>
          </cell>
          <cell r="AE9105">
            <v>1007</v>
          </cell>
          <cell r="AG9105">
            <v>1210272086</v>
          </cell>
          <cell r="AH9105">
            <v>11682</v>
          </cell>
          <cell r="AI9105">
            <v>9103</v>
          </cell>
          <cell r="AK9105" t="e">
            <v>#N/A</v>
          </cell>
        </row>
        <row r="9106">
          <cell r="A9106">
            <v>1210272094</v>
          </cell>
          <cell r="C9106" t="str">
            <v>HALB</v>
          </cell>
          <cell r="F9106">
            <v>0</v>
          </cell>
          <cell r="G9106" t="str">
            <v>KG</v>
          </cell>
          <cell r="H9106">
            <v>0</v>
          </cell>
          <cell r="I9106" t="str">
            <v>KG</v>
          </cell>
          <cell r="J9106" t="str">
            <v>GRUND-SET 1007B M. 3 SCHLÜSSEL</v>
          </cell>
          <cell r="K9106">
            <v>1210</v>
          </cell>
          <cell r="L9106">
            <v>10</v>
          </cell>
          <cell r="M9106">
            <v>1200</v>
          </cell>
          <cell r="N9106">
            <v>1200</v>
          </cell>
          <cell r="O9106">
            <v>99</v>
          </cell>
          <cell r="P9106" t="str">
            <v>K08</v>
          </cell>
          <cell r="Q9106" t="str">
            <v>LA</v>
          </cell>
          <cell r="S9106">
            <v>50</v>
          </cell>
          <cell r="U9106">
            <v>52</v>
          </cell>
          <cell r="W9106">
            <v>1.101600003E+17</v>
          </cell>
          <cell r="Y9106" t="str">
            <v>CH</v>
          </cell>
          <cell r="AA9106" t="str">
            <v>NORM</v>
          </cell>
          <cell r="AB9106">
            <v>10</v>
          </cell>
          <cell r="AC9106" t="str">
            <v>ST</v>
          </cell>
          <cell r="AE9106" t="str">
            <v>1007B</v>
          </cell>
          <cell r="AG9106">
            <v>1210272094</v>
          </cell>
          <cell r="AH9106">
            <v>11683</v>
          </cell>
          <cell r="AI9106">
            <v>9104</v>
          </cell>
          <cell r="AK9106" t="e">
            <v>#N/A</v>
          </cell>
        </row>
        <row r="9107">
          <cell r="A9107">
            <v>1210272102</v>
          </cell>
          <cell r="C9107" t="str">
            <v>HALB</v>
          </cell>
          <cell r="F9107">
            <v>0</v>
          </cell>
          <cell r="G9107" t="str">
            <v>KG</v>
          </cell>
          <cell r="H9107">
            <v>0</v>
          </cell>
          <cell r="I9107" t="str">
            <v>KG</v>
          </cell>
          <cell r="J9107" t="str">
            <v>GRUND-SET 1008C/25 M. 2 SCHLÜSSEL</v>
          </cell>
          <cell r="K9107">
            <v>1210</v>
          </cell>
          <cell r="L9107">
            <v>10</v>
          </cell>
          <cell r="M9107">
            <v>1200</v>
          </cell>
          <cell r="N9107">
            <v>1200</v>
          </cell>
          <cell r="O9107">
            <v>99</v>
          </cell>
          <cell r="P9107" t="str">
            <v>K08</v>
          </cell>
          <cell r="Q9107" t="str">
            <v>LA</v>
          </cell>
          <cell r="S9107">
            <v>50</v>
          </cell>
          <cell r="U9107">
            <v>52</v>
          </cell>
          <cell r="W9107">
            <v>1.101600003E+17</v>
          </cell>
          <cell r="Y9107" t="str">
            <v>CH</v>
          </cell>
          <cell r="AA9107" t="str">
            <v>NORM</v>
          </cell>
          <cell r="AB9107">
            <v>10</v>
          </cell>
          <cell r="AC9107" t="str">
            <v>ST</v>
          </cell>
          <cell r="AE9107" t="str">
            <v>1008C/25</v>
          </cell>
          <cell r="AG9107">
            <v>1210272102</v>
          </cell>
          <cell r="AH9107">
            <v>11684</v>
          </cell>
          <cell r="AI9107">
            <v>9105</v>
          </cell>
          <cell r="AK9107" t="e">
            <v>#N/A</v>
          </cell>
        </row>
        <row r="9108">
          <cell r="A9108">
            <v>1210272110</v>
          </cell>
          <cell r="C9108" t="str">
            <v>HALB</v>
          </cell>
          <cell r="F9108">
            <v>0</v>
          </cell>
          <cell r="G9108" t="str">
            <v>KG</v>
          </cell>
          <cell r="H9108">
            <v>0</v>
          </cell>
          <cell r="I9108" t="str">
            <v>KG</v>
          </cell>
          <cell r="J9108" t="str">
            <v>GRUND-SET 1008C/30 M. 2 SCHLÜSSEL</v>
          </cell>
          <cell r="K9108">
            <v>1210</v>
          </cell>
          <cell r="L9108">
            <v>10</v>
          </cell>
          <cell r="M9108">
            <v>1200</v>
          </cell>
          <cell r="N9108">
            <v>1200</v>
          </cell>
          <cell r="O9108">
            <v>99</v>
          </cell>
          <cell r="P9108" t="str">
            <v>K08</v>
          </cell>
          <cell r="Q9108" t="str">
            <v>LA</v>
          </cell>
          <cell r="S9108">
            <v>50</v>
          </cell>
          <cell r="U9108">
            <v>52</v>
          </cell>
          <cell r="W9108">
            <v>1.101600003E+17</v>
          </cell>
          <cell r="Y9108" t="str">
            <v>CH</v>
          </cell>
          <cell r="AA9108" t="str">
            <v>NORM</v>
          </cell>
          <cell r="AB9108">
            <v>10</v>
          </cell>
          <cell r="AC9108" t="str">
            <v>ST</v>
          </cell>
          <cell r="AE9108" t="str">
            <v>1008C/30</v>
          </cell>
          <cell r="AG9108">
            <v>1210272110</v>
          </cell>
          <cell r="AH9108">
            <v>11685</v>
          </cell>
          <cell r="AI9108">
            <v>9106</v>
          </cell>
          <cell r="AK9108" t="e">
            <v>#N/A</v>
          </cell>
        </row>
        <row r="9109">
          <cell r="A9109">
            <v>1210272128</v>
          </cell>
          <cell r="C9109" t="str">
            <v>HALB</v>
          </cell>
          <cell r="F9109">
            <v>0</v>
          </cell>
          <cell r="G9109" t="str">
            <v>KG</v>
          </cell>
          <cell r="H9109">
            <v>0</v>
          </cell>
          <cell r="I9109" t="str">
            <v>KG</v>
          </cell>
          <cell r="J9109" t="str">
            <v>GRUND-SET 1008C/35 M. 2 SCHLÜSSEL</v>
          </cell>
          <cell r="K9109">
            <v>1210</v>
          </cell>
          <cell r="L9109">
            <v>10</v>
          </cell>
          <cell r="M9109">
            <v>1200</v>
          </cell>
          <cell r="N9109">
            <v>1200</v>
          </cell>
          <cell r="O9109">
            <v>99</v>
          </cell>
          <cell r="P9109" t="str">
            <v>K08</v>
          </cell>
          <cell r="Q9109" t="str">
            <v>LA</v>
          </cell>
          <cell r="S9109">
            <v>50</v>
          </cell>
          <cell r="U9109">
            <v>52</v>
          </cell>
          <cell r="W9109">
            <v>1.101600003E+17</v>
          </cell>
          <cell r="Y9109" t="str">
            <v>CH</v>
          </cell>
          <cell r="AA9109" t="str">
            <v>NORM</v>
          </cell>
          <cell r="AB9109">
            <v>10</v>
          </cell>
          <cell r="AC9109" t="str">
            <v>ST</v>
          </cell>
          <cell r="AE9109" t="str">
            <v>1008C/35</v>
          </cell>
          <cell r="AG9109">
            <v>1210272128</v>
          </cell>
          <cell r="AH9109">
            <v>11686</v>
          </cell>
          <cell r="AI9109">
            <v>9107</v>
          </cell>
          <cell r="AK9109" t="e">
            <v>#N/A</v>
          </cell>
        </row>
        <row r="9110">
          <cell r="A9110">
            <v>1210272151</v>
          </cell>
          <cell r="C9110" t="str">
            <v>HALB</v>
          </cell>
          <cell r="F9110">
            <v>0</v>
          </cell>
          <cell r="G9110" t="str">
            <v>KG</v>
          </cell>
          <cell r="H9110">
            <v>0</v>
          </cell>
          <cell r="I9110" t="str">
            <v>KG</v>
          </cell>
          <cell r="J9110" t="str">
            <v>GRUND-SET 1008B/25 M. 2 SCHLÜSSEL</v>
          </cell>
          <cell r="K9110">
            <v>1210</v>
          </cell>
          <cell r="L9110">
            <v>10</v>
          </cell>
          <cell r="M9110">
            <v>1200</v>
          </cell>
          <cell r="N9110">
            <v>1200</v>
          </cell>
          <cell r="O9110">
            <v>99</v>
          </cell>
          <cell r="P9110" t="str">
            <v>K08</v>
          </cell>
          <cell r="Q9110" t="str">
            <v>LA</v>
          </cell>
          <cell r="S9110">
            <v>50</v>
          </cell>
          <cell r="U9110">
            <v>52</v>
          </cell>
          <cell r="W9110">
            <v>1.101600003E+17</v>
          </cell>
          <cell r="Y9110" t="str">
            <v>CH</v>
          </cell>
          <cell r="AA9110" t="str">
            <v>NORM</v>
          </cell>
          <cell r="AB9110">
            <v>10</v>
          </cell>
          <cell r="AC9110" t="str">
            <v>ST</v>
          </cell>
          <cell r="AE9110" t="str">
            <v>1008B/25</v>
          </cell>
          <cell r="AG9110">
            <v>1210272151</v>
          </cell>
          <cell r="AH9110">
            <v>11687</v>
          </cell>
          <cell r="AI9110">
            <v>9108</v>
          </cell>
          <cell r="AK9110" t="e">
            <v>#N/A</v>
          </cell>
        </row>
        <row r="9111">
          <cell r="A9111">
            <v>1210272169</v>
          </cell>
          <cell r="C9111" t="str">
            <v>HALB</v>
          </cell>
          <cell r="F9111">
            <v>0</v>
          </cell>
          <cell r="G9111" t="str">
            <v>KG</v>
          </cell>
          <cell r="H9111">
            <v>0</v>
          </cell>
          <cell r="I9111" t="str">
            <v>KG</v>
          </cell>
          <cell r="J9111" t="str">
            <v>GRUND-SET 1008D M. 2 SCHLÜSSEL</v>
          </cell>
          <cell r="K9111">
            <v>1210</v>
          </cell>
          <cell r="L9111">
            <v>10</v>
          </cell>
          <cell r="M9111">
            <v>1200</v>
          </cell>
          <cell r="N9111">
            <v>1200</v>
          </cell>
          <cell r="O9111">
            <v>99</v>
          </cell>
          <cell r="P9111" t="str">
            <v>K06</v>
          </cell>
          <cell r="Q9111" t="str">
            <v>LA</v>
          </cell>
          <cell r="S9111">
            <v>50</v>
          </cell>
          <cell r="U9111">
            <v>52</v>
          </cell>
          <cell r="W9111">
            <v>1.101600002E+17</v>
          </cell>
          <cell r="Y9111" t="str">
            <v>CH</v>
          </cell>
          <cell r="AA9111" t="str">
            <v>NORM</v>
          </cell>
          <cell r="AB9111">
            <v>10</v>
          </cell>
          <cell r="AC9111" t="str">
            <v>ST</v>
          </cell>
          <cell r="AE9111" t="str">
            <v>1008D</v>
          </cell>
          <cell r="AG9111">
            <v>1210272169</v>
          </cell>
          <cell r="AH9111">
            <v>11690</v>
          </cell>
          <cell r="AI9111">
            <v>9109</v>
          </cell>
          <cell r="AK9111" t="e">
            <v>#N/A</v>
          </cell>
        </row>
        <row r="9112">
          <cell r="A9112">
            <v>1210272177</v>
          </cell>
          <cell r="C9112" t="str">
            <v>HALB</v>
          </cell>
          <cell r="F9112">
            <v>0</v>
          </cell>
          <cell r="G9112" t="str">
            <v>KG</v>
          </cell>
          <cell r="H9112">
            <v>0</v>
          </cell>
          <cell r="I9112" t="str">
            <v>KG</v>
          </cell>
          <cell r="J9112" t="str">
            <v>GRUND-SET 1040 M. 2 SCHLÜSSEL</v>
          </cell>
          <cell r="K9112">
            <v>1210</v>
          </cell>
          <cell r="L9112">
            <v>10</v>
          </cell>
          <cell r="M9112">
            <v>1200</v>
          </cell>
          <cell r="N9112">
            <v>1200</v>
          </cell>
          <cell r="O9112">
            <v>99</v>
          </cell>
          <cell r="P9112" t="str">
            <v>K08</v>
          </cell>
          <cell r="Q9112" t="str">
            <v>LA</v>
          </cell>
          <cell r="S9112">
            <v>50</v>
          </cell>
          <cell r="U9112">
            <v>52</v>
          </cell>
          <cell r="W9112">
            <v>1.101600003E+17</v>
          </cell>
          <cell r="Y9112" t="str">
            <v>CH</v>
          </cell>
          <cell r="AA9112" t="str">
            <v>NORM</v>
          </cell>
          <cell r="AB9112">
            <v>10</v>
          </cell>
          <cell r="AC9112" t="str">
            <v>ST</v>
          </cell>
          <cell r="AE9112" t="str">
            <v>1040/...</v>
          </cell>
          <cell r="AG9112">
            <v>1210272177</v>
          </cell>
          <cell r="AH9112">
            <v>11691</v>
          </cell>
          <cell r="AI9112">
            <v>9110</v>
          </cell>
          <cell r="AK9112" t="e">
            <v>#N/A</v>
          </cell>
        </row>
        <row r="9113">
          <cell r="A9113">
            <v>1210272193</v>
          </cell>
          <cell r="C9113" t="str">
            <v>HALB</v>
          </cell>
          <cell r="F9113">
            <v>0</v>
          </cell>
          <cell r="G9113" t="str">
            <v>KG</v>
          </cell>
          <cell r="H9113">
            <v>0</v>
          </cell>
          <cell r="I9113" t="str">
            <v>KG</v>
          </cell>
          <cell r="J9113" t="str">
            <v>GRUND-SET II M. 2 SCHLÜSSEL</v>
          </cell>
          <cell r="K9113">
            <v>1210</v>
          </cell>
          <cell r="L9113">
            <v>10</v>
          </cell>
          <cell r="M9113">
            <v>1200</v>
          </cell>
          <cell r="N9113">
            <v>1200</v>
          </cell>
          <cell r="O9113">
            <v>99</v>
          </cell>
          <cell r="P9113" t="str">
            <v>K08</v>
          </cell>
          <cell r="Q9113" t="str">
            <v>LA</v>
          </cell>
          <cell r="S9113">
            <v>50</v>
          </cell>
          <cell r="U9113">
            <v>52</v>
          </cell>
          <cell r="W9113">
            <v>1.101600003E+17</v>
          </cell>
          <cell r="Y9113" t="str">
            <v>CH</v>
          </cell>
          <cell r="AA9113" t="str">
            <v>NORM</v>
          </cell>
          <cell r="AB9113">
            <v>10</v>
          </cell>
          <cell r="AC9113" t="str">
            <v>ST</v>
          </cell>
          <cell r="AE9113" t="str">
            <v>II</v>
          </cell>
          <cell r="AG9113">
            <v>1210272193</v>
          </cell>
          <cell r="AH9113">
            <v>11692</v>
          </cell>
          <cell r="AI9113">
            <v>9111</v>
          </cell>
          <cell r="AK9113" t="e">
            <v>#N/A</v>
          </cell>
        </row>
        <row r="9114">
          <cell r="A9114">
            <v>1210272235</v>
          </cell>
          <cell r="C9114" t="str">
            <v>HALB</v>
          </cell>
          <cell r="F9114">
            <v>0</v>
          </cell>
          <cell r="G9114" t="str">
            <v>KG</v>
          </cell>
          <cell r="H9114">
            <v>0</v>
          </cell>
          <cell r="I9114" t="str">
            <v>KG</v>
          </cell>
          <cell r="J9114" t="str">
            <v>GRUND-SET 1061 M. 2 SCHLÜSSEL</v>
          </cell>
          <cell r="K9114">
            <v>1210</v>
          </cell>
          <cell r="L9114">
            <v>10</v>
          </cell>
          <cell r="M9114">
            <v>1200</v>
          </cell>
          <cell r="N9114">
            <v>1200</v>
          </cell>
          <cell r="O9114">
            <v>99</v>
          </cell>
          <cell r="P9114" t="str">
            <v>K08</v>
          </cell>
          <cell r="Q9114" t="str">
            <v>LA</v>
          </cell>
          <cell r="S9114">
            <v>50</v>
          </cell>
          <cell r="U9114">
            <v>52</v>
          </cell>
          <cell r="W9114">
            <v>1.101600003E+17</v>
          </cell>
          <cell r="Y9114" t="str">
            <v>CH</v>
          </cell>
          <cell r="AA9114" t="str">
            <v>NORM</v>
          </cell>
          <cell r="AB9114">
            <v>10</v>
          </cell>
          <cell r="AC9114" t="str">
            <v>ST</v>
          </cell>
          <cell r="AE9114">
            <v>1061</v>
          </cell>
          <cell r="AG9114">
            <v>1210272235</v>
          </cell>
          <cell r="AH9114">
            <v>11693</v>
          </cell>
          <cell r="AI9114">
            <v>9112</v>
          </cell>
          <cell r="AK9114" t="e">
            <v>#N/A</v>
          </cell>
        </row>
        <row r="9115">
          <cell r="A9115">
            <v>1210272250</v>
          </cell>
          <cell r="C9115" t="str">
            <v>HALB</v>
          </cell>
          <cell r="F9115">
            <v>0</v>
          </cell>
          <cell r="G9115" t="str">
            <v>KG</v>
          </cell>
          <cell r="H9115">
            <v>0</v>
          </cell>
          <cell r="I9115" t="str">
            <v>KG</v>
          </cell>
          <cell r="J9115" t="str">
            <v>GRUND-SET 1007 VORM. RECHTS</v>
          </cell>
          <cell r="K9115">
            <v>1210</v>
          </cell>
          <cell r="L9115">
            <v>10</v>
          </cell>
          <cell r="M9115">
            <v>1200</v>
          </cell>
          <cell r="N9115">
            <v>1200</v>
          </cell>
          <cell r="O9115">
            <v>99</v>
          </cell>
          <cell r="S9115">
            <v>50</v>
          </cell>
          <cell r="U9115">
            <v>52</v>
          </cell>
          <cell r="W9115">
            <v>1.101600003E+17</v>
          </cell>
          <cell r="Y9115" t="str">
            <v>CH</v>
          </cell>
          <cell r="AA9115" t="str">
            <v>NORM</v>
          </cell>
          <cell r="AB9115">
            <v>10</v>
          </cell>
          <cell r="AC9115" t="str">
            <v>ST</v>
          </cell>
          <cell r="AE9115">
            <v>1007</v>
          </cell>
          <cell r="AG9115">
            <v>1210272250</v>
          </cell>
          <cell r="AH9115">
            <v>11694</v>
          </cell>
          <cell r="AI9115">
            <v>9113</v>
          </cell>
          <cell r="AK9115" t="e">
            <v>#N/A</v>
          </cell>
        </row>
        <row r="9116">
          <cell r="A9116">
            <v>1210272268</v>
          </cell>
          <cell r="C9116" t="str">
            <v>HALB</v>
          </cell>
          <cell r="F9116">
            <v>0</v>
          </cell>
          <cell r="G9116" t="str">
            <v>KG</v>
          </cell>
          <cell r="H9116">
            <v>0</v>
          </cell>
          <cell r="I9116" t="str">
            <v>KG</v>
          </cell>
          <cell r="J9116" t="str">
            <v>GRUND-SET 1007B VORM. RECHTS</v>
          </cell>
          <cell r="K9116">
            <v>1210</v>
          </cell>
          <cell r="L9116">
            <v>10</v>
          </cell>
          <cell r="M9116">
            <v>1200</v>
          </cell>
          <cell r="N9116">
            <v>1200</v>
          </cell>
          <cell r="O9116">
            <v>99</v>
          </cell>
          <cell r="S9116">
            <v>50</v>
          </cell>
          <cell r="U9116">
            <v>52</v>
          </cell>
          <cell r="W9116">
            <v>1.101600003E+17</v>
          </cell>
          <cell r="Y9116" t="str">
            <v>CH</v>
          </cell>
          <cell r="AA9116" t="str">
            <v>NORM</v>
          </cell>
          <cell r="AB9116">
            <v>10</v>
          </cell>
          <cell r="AC9116" t="str">
            <v>ST</v>
          </cell>
          <cell r="AE9116" t="str">
            <v>1007B</v>
          </cell>
          <cell r="AG9116">
            <v>1210272268</v>
          </cell>
          <cell r="AH9116">
            <v>11696</v>
          </cell>
          <cell r="AI9116">
            <v>9114</v>
          </cell>
          <cell r="AK9116" t="e">
            <v>#N/A</v>
          </cell>
        </row>
        <row r="9117">
          <cell r="A9117">
            <v>1210272276</v>
          </cell>
          <cell r="C9117" t="str">
            <v>HALB</v>
          </cell>
          <cell r="F9117">
            <v>0</v>
          </cell>
          <cell r="G9117" t="str">
            <v>KG</v>
          </cell>
          <cell r="H9117">
            <v>0</v>
          </cell>
          <cell r="I9117" t="str">
            <v>KG</v>
          </cell>
          <cell r="J9117" t="str">
            <v>GRUND-SET 1008C/25 VORM. RECHTS</v>
          </cell>
          <cell r="K9117">
            <v>1210</v>
          </cell>
          <cell r="L9117">
            <v>10</v>
          </cell>
          <cell r="M9117">
            <v>1200</v>
          </cell>
          <cell r="N9117">
            <v>1200</v>
          </cell>
          <cell r="O9117">
            <v>99</v>
          </cell>
          <cell r="S9117">
            <v>50</v>
          </cell>
          <cell r="U9117">
            <v>52</v>
          </cell>
          <cell r="W9117">
            <v>1.101600003E+17</v>
          </cell>
          <cell r="Y9117" t="str">
            <v>CH</v>
          </cell>
          <cell r="AA9117" t="str">
            <v>NORM</v>
          </cell>
          <cell r="AB9117">
            <v>10</v>
          </cell>
          <cell r="AC9117" t="str">
            <v>ST</v>
          </cell>
          <cell r="AE9117" t="str">
            <v>1008C/25           VOR</v>
          </cell>
          <cell r="AG9117">
            <v>1210272276</v>
          </cell>
          <cell r="AH9117">
            <v>11697</v>
          </cell>
          <cell r="AI9117">
            <v>9115</v>
          </cell>
          <cell r="AK9117" t="e">
            <v>#N/A</v>
          </cell>
        </row>
        <row r="9118">
          <cell r="A9118">
            <v>1210272284</v>
          </cell>
          <cell r="C9118" t="str">
            <v>HALB</v>
          </cell>
          <cell r="F9118">
            <v>0</v>
          </cell>
          <cell r="G9118" t="str">
            <v>KG</v>
          </cell>
          <cell r="H9118">
            <v>0</v>
          </cell>
          <cell r="I9118" t="str">
            <v>KG</v>
          </cell>
          <cell r="J9118" t="str">
            <v>GRUND-SET 1008C/30 VORM. RECHTS</v>
          </cell>
          <cell r="K9118">
            <v>1210</v>
          </cell>
          <cell r="L9118">
            <v>10</v>
          </cell>
          <cell r="M9118">
            <v>1200</v>
          </cell>
          <cell r="N9118">
            <v>1200</v>
          </cell>
          <cell r="O9118">
            <v>99</v>
          </cell>
          <cell r="S9118">
            <v>50</v>
          </cell>
          <cell r="U9118">
            <v>52</v>
          </cell>
          <cell r="W9118">
            <v>1.101600003E+17</v>
          </cell>
          <cell r="Y9118" t="str">
            <v>CH</v>
          </cell>
          <cell r="AA9118" t="str">
            <v>NORM</v>
          </cell>
          <cell r="AB9118">
            <v>10</v>
          </cell>
          <cell r="AC9118" t="str">
            <v>ST</v>
          </cell>
          <cell r="AE9118" t="str">
            <v>1008C/30           VOR</v>
          </cell>
          <cell r="AG9118">
            <v>1210272284</v>
          </cell>
          <cell r="AH9118">
            <v>11698</v>
          </cell>
          <cell r="AI9118">
            <v>9116</v>
          </cell>
          <cell r="AK9118" t="e">
            <v>#N/A</v>
          </cell>
        </row>
        <row r="9119">
          <cell r="A9119">
            <v>1210272300</v>
          </cell>
          <cell r="C9119" t="str">
            <v>HALB</v>
          </cell>
          <cell r="F9119">
            <v>0</v>
          </cell>
          <cell r="G9119" t="str">
            <v>KG</v>
          </cell>
          <cell r="H9119">
            <v>0</v>
          </cell>
          <cell r="I9119" t="str">
            <v>KG</v>
          </cell>
          <cell r="J9119" t="str">
            <v>GRUND-SET 1061 VORM. LINKS</v>
          </cell>
          <cell r="K9119">
            <v>1210</v>
          </cell>
          <cell r="L9119">
            <v>10</v>
          </cell>
          <cell r="M9119">
            <v>1200</v>
          </cell>
          <cell r="N9119">
            <v>1200</v>
          </cell>
          <cell r="O9119">
            <v>99</v>
          </cell>
          <cell r="S9119">
            <v>50</v>
          </cell>
          <cell r="U9119">
            <v>52</v>
          </cell>
          <cell r="W9119">
            <v>1.101600003E+17</v>
          </cell>
          <cell r="Y9119" t="str">
            <v>CH</v>
          </cell>
          <cell r="AA9119" t="str">
            <v>NORM</v>
          </cell>
          <cell r="AB9119">
            <v>10</v>
          </cell>
          <cell r="AC9119" t="str">
            <v>ST</v>
          </cell>
          <cell r="AE9119">
            <v>1061</v>
          </cell>
          <cell r="AG9119">
            <v>1210272300</v>
          </cell>
          <cell r="AH9119">
            <v>11699</v>
          </cell>
          <cell r="AI9119">
            <v>9117</v>
          </cell>
          <cell r="AK9119" t="e">
            <v>#N/A</v>
          </cell>
        </row>
        <row r="9120">
          <cell r="A9120">
            <v>1210272318</v>
          </cell>
          <cell r="C9120" t="str">
            <v>HALB</v>
          </cell>
          <cell r="F9120">
            <v>0</v>
          </cell>
          <cell r="G9120" t="str">
            <v>KG</v>
          </cell>
          <cell r="H9120">
            <v>0</v>
          </cell>
          <cell r="I9120" t="str">
            <v>KG</v>
          </cell>
          <cell r="J9120" t="str">
            <v>GRUND-SET 1061 VORM. RECHTS</v>
          </cell>
          <cell r="K9120">
            <v>1210</v>
          </cell>
          <cell r="L9120">
            <v>10</v>
          </cell>
          <cell r="M9120">
            <v>1200</v>
          </cell>
          <cell r="N9120">
            <v>1200</v>
          </cell>
          <cell r="O9120">
            <v>99</v>
          </cell>
          <cell r="S9120">
            <v>80</v>
          </cell>
          <cell r="U9120">
            <v>80</v>
          </cell>
          <cell r="W9120">
            <v>1.101600003E+17</v>
          </cell>
          <cell r="Y9120" t="str">
            <v>CH</v>
          </cell>
          <cell r="AA9120" t="str">
            <v>NORM</v>
          </cell>
          <cell r="AB9120">
            <v>10</v>
          </cell>
          <cell r="AC9120" t="str">
            <v>ST</v>
          </cell>
          <cell r="AE9120">
            <v>1061</v>
          </cell>
          <cell r="AG9120">
            <v>1210272318</v>
          </cell>
          <cell r="AH9120">
            <v>11700</v>
          </cell>
          <cell r="AI9120">
            <v>9118</v>
          </cell>
          <cell r="AK9120" t="e">
            <v>#N/A</v>
          </cell>
        </row>
        <row r="9121">
          <cell r="A9121">
            <v>1210272326</v>
          </cell>
          <cell r="C9121" t="str">
            <v>HALB</v>
          </cell>
          <cell r="F9121">
            <v>0</v>
          </cell>
          <cell r="G9121" t="str">
            <v>KG</v>
          </cell>
          <cell r="H9121">
            <v>0</v>
          </cell>
          <cell r="I9121" t="str">
            <v>KG</v>
          </cell>
          <cell r="J9121" t="str">
            <v>GRUND-SET 1007 M. 3 SCHLÜSSELN</v>
          </cell>
          <cell r="K9121">
            <v>1210</v>
          </cell>
          <cell r="L9121">
            <v>10</v>
          </cell>
          <cell r="M9121">
            <v>1200</v>
          </cell>
          <cell r="N9121">
            <v>1200</v>
          </cell>
          <cell r="O9121">
            <v>99</v>
          </cell>
          <cell r="P9121" t="str">
            <v>K24</v>
          </cell>
          <cell r="Q9121" t="str">
            <v>LA</v>
          </cell>
          <cell r="S9121">
            <v>50</v>
          </cell>
          <cell r="U9121">
            <v>52</v>
          </cell>
          <cell r="W9121">
            <v>1.101600004E+17</v>
          </cell>
          <cell r="X9121">
            <v>8301.4</v>
          </cell>
          <cell r="Y9121" t="str">
            <v>CH</v>
          </cell>
          <cell r="AA9121" t="str">
            <v>NORM</v>
          </cell>
          <cell r="AB9121">
            <v>10</v>
          </cell>
          <cell r="AC9121" t="str">
            <v>ST</v>
          </cell>
          <cell r="AE9121">
            <v>1007.2</v>
          </cell>
          <cell r="AG9121">
            <v>1210272326</v>
          </cell>
          <cell r="AH9121">
            <v>11702</v>
          </cell>
          <cell r="AI9121">
            <v>9119</v>
          </cell>
          <cell r="AK9121" t="e">
            <v>#N/A</v>
          </cell>
        </row>
        <row r="9122">
          <cell r="A9122">
            <v>1210272334</v>
          </cell>
          <cell r="C9122" t="str">
            <v>HALB</v>
          </cell>
          <cell r="F9122">
            <v>0</v>
          </cell>
          <cell r="G9122" t="str">
            <v>KG</v>
          </cell>
          <cell r="H9122">
            <v>0</v>
          </cell>
          <cell r="I9122" t="str">
            <v>KG</v>
          </cell>
          <cell r="J9122" t="str">
            <v>GRUND-SET 1007B M. 3 SCHLÜSSEL</v>
          </cell>
          <cell r="K9122">
            <v>1210</v>
          </cell>
          <cell r="L9122">
            <v>10</v>
          </cell>
          <cell r="M9122">
            <v>1200</v>
          </cell>
          <cell r="N9122">
            <v>1200</v>
          </cell>
          <cell r="O9122">
            <v>99</v>
          </cell>
          <cell r="P9122" t="str">
            <v>K24</v>
          </cell>
          <cell r="Q9122" t="str">
            <v>LA</v>
          </cell>
          <cell r="S9122">
            <v>70</v>
          </cell>
          <cell r="U9122">
            <v>70</v>
          </cell>
          <cell r="W9122">
            <v>1.101600004E+17</v>
          </cell>
          <cell r="Y9122" t="str">
            <v>CH</v>
          </cell>
          <cell r="AA9122" t="str">
            <v>NORM</v>
          </cell>
          <cell r="AB9122">
            <v>10</v>
          </cell>
          <cell r="AC9122" t="str">
            <v>ST</v>
          </cell>
          <cell r="AE9122" t="str">
            <v>1007B.20</v>
          </cell>
          <cell r="AG9122">
            <v>1210272334</v>
          </cell>
          <cell r="AH9122">
            <v>11703</v>
          </cell>
          <cell r="AI9122">
            <v>9120</v>
          </cell>
          <cell r="AK9122" t="e">
            <v>#N/A</v>
          </cell>
        </row>
        <row r="9123">
          <cell r="A9123">
            <v>1210272342</v>
          </cell>
          <cell r="C9123" t="str">
            <v>HALB</v>
          </cell>
          <cell r="F9123">
            <v>0</v>
          </cell>
          <cell r="G9123" t="str">
            <v>KG</v>
          </cell>
          <cell r="H9123">
            <v>0</v>
          </cell>
          <cell r="I9123" t="str">
            <v>KG</v>
          </cell>
          <cell r="J9123" t="str">
            <v>GRUND-SET 1007 M. 3 SCHLÜSSELN</v>
          </cell>
          <cell r="K9123">
            <v>1210</v>
          </cell>
          <cell r="L9123">
            <v>10</v>
          </cell>
          <cell r="M9123">
            <v>1200</v>
          </cell>
          <cell r="N9123">
            <v>1200</v>
          </cell>
          <cell r="O9123">
            <v>99</v>
          </cell>
          <cell r="P9123" t="str">
            <v>K30</v>
          </cell>
          <cell r="Q9123" t="str">
            <v>LA</v>
          </cell>
          <cell r="S9123">
            <v>50</v>
          </cell>
          <cell r="U9123">
            <v>52</v>
          </cell>
          <cell r="W9123">
            <v>1.101600005E+17</v>
          </cell>
          <cell r="Y9123" t="str">
            <v>CH</v>
          </cell>
          <cell r="AA9123" t="str">
            <v>NORM</v>
          </cell>
          <cell r="AB9123">
            <v>10</v>
          </cell>
          <cell r="AC9123" t="str">
            <v>ST</v>
          </cell>
          <cell r="AE9123">
            <v>1007.29</v>
          </cell>
          <cell r="AG9123">
            <v>1210272342</v>
          </cell>
          <cell r="AH9123">
            <v>11704</v>
          </cell>
          <cell r="AI9123">
            <v>9121</v>
          </cell>
          <cell r="AK9123" t="e">
            <v>#N/A</v>
          </cell>
        </row>
        <row r="9124">
          <cell r="A9124">
            <v>1210272359</v>
          </cell>
          <cell r="C9124" t="str">
            <v>HALB</v>
          </cell>
          <cell r="F9124">
            <v>0</v>
          </cell>
          <cell r="G9124" t="str">
            <v>KG</v>
          </cell>
          <cell r="H9124">
            <v>0</v>
          </cell>
          <cell r="I9124" t="str">
            <v>KG</v>
          </cell>
          <cell r="J9124" t="str">
            <v>GRUND-SET 1007B M. 3 SCHLÜSSEL</v>
          </cell>
          <cell r="K9124">
            <v>1210</v>
          </cell>
          <cell r="L9124">
            <v>10</v>
          </cell>
          <cell r="M9124">
            <v>1200</v>
          </cell>
          <cell r="N9124">
            <v>1200</v>
          </cell>
          <cell r="O9124">
            <v>99</v>
          </cell>
          <cell r="P9124" t="str">
            <v>K30</v>
          </cell>
          <cell r="Q9124" t="str">
            <v>LA</v>
          </cell>
          <cell r="S9124">
            <v>70</v>
          </cell>
          <cell r="U9124">
            <v>70</v>
          </cell>
          <cell r="W9124">
            <v>1.101600005E+17</v>
          </cell>
          <cell r="Y9124" t="str">
            <v>CH</v>
          </cell>
          <cell r="AA9124" t="str">
            <v>NORM</v>
          </cell>
          <cell r="AB9124">
            <v>10</v>
          </cell>
          <cell r="AC9124" t="str">
            <v>ST</v>
          </cell>
          <cell r="AE9124" t="str">
            <v>1007B.29</v>
          </cell>
          <cell r="AG9124">
            <v>1210272359</v>
          </cell>
          <cell r="AH9124">
            <v>11705</v>
          </cell>
          <cell r="AI9124">
            <v>9122</v>
          </cell>
          <cell r="AK9124" t="e">
            <v>#N/A</v>
          </cell>
        </row>
        <row r="9125">
          <cell r="A9125">
            <v>1210272375</v>
          </cell>
          <cell r="C9125" t="str">
            <v>HALB</v>
          </cell>
          <cell r="F9125">
            <v>0</v>
          </cell>
          <cell r="G9125" t="str">
            <v>KG</v>
          </cell>
          <cell r="H9125">
            <v>0</v>
          </cell>
          <cell r="I9125" t="str">
            <v>KG</v>
          </cell>
          <cell r="J9125" t="str">
            <v>GRUND-SET 2001 5000 SCHLIESSUNG</v>
          </cell>
          <cell r="K9125">
            <v>1210</v>
          </cell>
          <cell r="L9125">
            <v>10</v>
          </cell>
          <cell r="M9125">
            <v>1200</v>
          </cell>
          <cell r="N9125">
            <v>1200</v>
          </cell>
          <cell r="O9125">
            <v>99</v>
          </cell>
          <cell r="P9125" t="str">
            <v>K08</v>
          </cell>
          <cell r="Q9125" t="str">
            <v>LA</v>
          </cell>
          <cell r="S9125">
            <v>50</v>
          </cell>
          <cell r="U9125">
            <v>52</v>
          </cell>
          <cell r="W9125">
            <v>1.101600003E+17</v>
          </cell>
          <cell r="Y9125" t="str">
            <v>CH</v>
          </cell>
          <cell r="AA9125" t="str">
            <v>NORM</v>
          </cell>
          <cell r="AB9125">
            <v>10</v>
          </cell>
          <cell r="AC9125" t="str">
            <v>ST</v>
          </cell>
          <cell r="AE9125">
            <v>2001</v>
          </cell>
          <cell r="AG9125">
            <v>1210272375</v>
          </cell>
          <cell r="AH9125">
            <v>11706</v>
          </cell>
          <cell r="AI9125">
            <v>9123</v>
          </cell>
          <cell r="AK9125" t="e">
            <v>#N/A</v>
          </cell>
        </row>
        <row r="9126">
          <cell r="A9126">
            <v>1210272417</v>
          </cell>
          <cell r="C9126" t="str">
            <v>HALB</v>
          </cell>
          <cell r="D9126" t="str">
            <v>X</v>
          </cell>
          <cell r="E9126" t="str">
            <v>X</v>
          </cell>
          <cell r="F9126">
            <v>0</v>
          </cell>
          <cell r="G9126" t="str">
            <v>KG</v>
          </cell>
          <cell r="H9126">
            <v>0</v>
          </cell>
          <cell r="I9126" t="str">
            <v>KG</v>
          </cell>
          <cell r="J9126" t="str">
            <v>99GRUND-SET 1007/1507 M. 3 SCHLÜSSEL</v>
          </cell>
          <cell r="K9126">
            <v>1210</v>
          </cell>
          <cell r="L9126">
            <v>10</v>
          </cell>
          <cell r="M9126">
            <v>1200</v>
          </cell>
          <cell r="N9126">
            <v>1200</v>
          </cell>
          <cell r="O9126">
            <v>99</v>
          </cell>
          <cell r="P9126" t="str">
            <v>K08</v>
          </cell>
          <cell r="Q9126" t="str">
            <v>LA</v>
          </cell>
          <cell r="S9126">
            <v>99</v>
          </cell>
          <cell r="U9126">
            <v>90</v>
          </cell>
          <cell r="W9126">
            <v>1.101600003E+17</v>
          </cell>
          <cell r="Y9126" t="str">
            <v>CH</v>
          </cell>
          <cell r="AA9126" t="str">
            <v>NORM</v>
          </cell>
          <cell r="AB9126">
            <v>10</v>
          </cell>
          <cell r="AC9126" t="str">
            <v>ST</v>
          </cell>
          <cell r="AE9126">
            <v>1007</v>
          </cell>
          <cell r="AG9126">
            <v>1210272417</v>
          </cell>
          <cell r="AH9126">
            <v>11707</v>
          </cell>
          <cell r="AI9126">
            <v>9124</v>
          </cell>
          <cell r="AK9126" t="e">
            <v>#N/A</v>
          </cell>
        </row>
        <row r="9127">
          <cell r="A9127">
            <v>1210272425</v>
          </cell>
          <cell r="C9127" t="str">
            <v>HALB</v>
          </cell>
          <cell r="D9127" t="str">
            <v>X</v>
          </cell>
          <cell r="E9127" t="str">
            <v>X</v>
          </cell>
          <cell r="F9127">
            <v>0</v>
          </cell>
          <cell r="G9127" t="str">
            <v>KG</v>
          </cell>
          <cell r="H9127">
            <v>0</v>
          </cell>
          <cell r="I9127" t="str">
            <v>KG</v>
          </cell>
          <cell r="J9127" t="str">
            <v>99GRUND-SET 1007/1507 M. 3 SCHLÜSSEL</v>
          </cell>
          <cell r="K9127">
            <v>1210</v>
          </cell>
          <cell r="L9127">
            <v>10</v>
          </cell>
          <cell r="M9127">
            <v>1200</v>
          </cell>
          <cell r="N9127">
            <v>1200</v>
          </cell>
          <cell r="O9127">
            <v>99</v>
          </cell>
          <cell r="P9127" t="str">
            <v>K24</v>
          </cell>
          <cell r="Q9127" t="str">
            <v>LA</v>
          </cell>
          <cell r="S9127">
            <v>99</v>
          </cell>
          <cell r="U9127">
            <v>90</v>
          </cell>
          <cell r="W9127">
            <v>1.101600004E+17</v>
          </cell>
          <cell r="Y9127" t="str">
            <v>CH</v>
          </cell>
          <cell r="AA9127" t="str">
            <v>NORM</v>
          </cell>
          <cell r="AB9127">
            <v>10</v>
          </cell>
          <cell r="AC9127" t="str">
            <v>ST</v>
          </cell>
          <cell r="AE9127">
            <v>1007.2</v>
          </cell>
          <cell r="AG9127">
            <v>1210272425</v>
          </cell>
          <cell r="AH9127">
            <v>11708</v>
          </cell>
          <cell r="AI9127">
            <v>9125</v>
          </cell>
          <cell r="AK9127" t="e">
            <v>#N/A</v>
          </cell>
        </row>
        <row r="9128">
          <cell r="A9128">
            <v>1210272433</v>
          </cell>
          <cell r="C9128" t="str">
            <v>HALB</v>
          </cell>
          <cell r="D9128" t="str">
            <v>X</v>
          </cell>
          <cell r="E9128" t="str">
            <v>X</v>
          </cell>
          <cell r="F9128">
            <v>0</v>
          </cell>
          <cell r="G9128" t="str">
            <v>KG</v>
          </cell>
          <cell r="H9128">
            <v>0</v>
          </cell>
          <cell r="I9128" t="str">
            <v>KG</v>
          </cell>
          <cell r="J9128" t="str">
            <v>99GRUND-SET 1007/1507 M. 3 SCHLÜSSEL</v>
          </cell>
          <cell r="K9128">
            <v>1210</v>
          </cell>
          <cell r="L9128">
            <v>10</v>
          </cell>
          <cell r="M9128">
            <v>1200</v>
          </cell>
          <cell r="N9128">
            <v>1200</v>
          </cell>
          <cell r="O9128">
            <v>99</v>
          </cell>
          <cell r="P9128" t="str">
            <v>K30</v>
          </cell>
          <cell r="Q9128" t="str">
            <v>LA</v>
          </cell>
          <cell r="S9128">
            <v>99</v>
          </cell>
          <cell r="U9128">
            <v>90</v>
          </cell>
          <cell r="W9128">
            <v>1.101600005E+17</v>
          </cell>
          <cell r="Y9128" t="str">
            <v>CH</v>
          </cell>
          <cell r="AA9128" t="str">
            <v>NORM</v>
          </cell>
          <cell r="AB9128">
            <v>10</v>
          </cell>
          <cell r="AC9128" t="str">
            <v>ST</v>
          </cell>
          <cell r="AE9128">
            <v>1007.29</v>
          </cell>
          <cell r="AG9128">
            <v>1210272433</v>
          </cell>
          <cell r="AH9128">
            <v>11709</v>
          </cell>
          <cell r="AI9128">
            <v>9126</v>
          </cell>
          <cell r="AK9128" t="e">
            <v>#N/A</v>
          </cell>
        </row>
        <row r="9129">
          <cell r="A9129">
            <v>1210272441</v>
          </cell>
          <cell r="C9129" t="str">
            <v>HALB</v>
          </cell>
          <cell r="F9129">
            <v>0</v>
          </cell>
          <cell r="G9129" t="str">
            <v>KG</v>
          </cell>
          <cell r="H9129">
            <v>0</v>
          </cell>
          <cell r="I9129" t="str">
            <v>KG</v>
          </cell>
          <cell r="J9129" t="str">
            <v>SCHLÜSSEL-PRÄGUNG 10060-80A (SR600)</v>
          </cell>
          <cell r="K9129">
            <v>1210</v>
          </cell>
          <cell r="L9129">
            <v>10</v>
          </cell>
          <cell r="M9129">
            <v>1200</v>
          </cell>
          <cell r="N9129">
            <v>1200</v>
          </cell>
          <cell r="O9129">
            <v>99</v>
          </cell>
          <cell r="S9129">
            <v>50</v>
          </cell>
          <cell r="U9129">
            <v>52</v>
          </cell>
          <cell r="Y9129" t="str">
            <v>CH</v>
          </cell>
          <cell r="AA9129" t="str">
            <v>NORM</v>
          </cell>
          <cell r="AB9129">
            <v>10</v>
          </cell>
          <cell r="AC9129" t="str">
            <v>ST</v>
          </cell>
          <cell r="AE9129" t="str">
            <v>10060-80A</v>
          </cell>
          <cell r="AG9129">
            <v>1210272441</v>
          </cell>
          <cell r="AH9129">
            <v>11710</v>
          </cell>
          <cell r="AI9129">
            <v>9127</v>
          </cell>
          <cell r="AK9129" t="e">
            <v>#N/A</v>
          </cell>
        </row>
        <row r="9130">
          <cell r="A9130">
            <v>1210272490</v>
          </cell>
          <cell r="C9130" t="str">
            <v>HALB</v>
          </cell>
          <cell r="F9130">
            <v>0</v>
          </cell>
          <cell r="G9130" t="str">
            <v>KG</v>
          </cell>
          <cell r="H9130">
            <v>0</v>
          </cell>
          <cell r="I9130" t="str">
            <v>KG</v>
          </cell>
          <cell r="J9130" t="str">
            <v>GRUND-SET 1008C/25 VORM. LINKS</v>
          </cell>
          <cell r="K9130">
            <v>1210</v>
          </cell>
          <cell r="L9130">
            <v>10</v>
          </cell>
          <cell r="M9130">
            <v>1200</v>
          </cell>
          <cell r="N9130">
            <v>1200</v>
          </cell>
          <cell r="O9130">
            <v>99</v>
          </cell>
          <cell r="P9130" t="str">
            <v>K08</v>
          </cell>
          <cell r="Q9130" t="str">
            <v>LV</v>
          </cell>
          <cell r="S9130">
            <v>50</v>
          </cell>
          <cell r="U9130">
            <v>52</v>
          </cell>
          <cell r="W9130">
            <v>1.101600003E+17</v>
          </cell>
          <cell r="Y9130" t="str">
            <v>CH</v>
          </cell>
          <cell r="AA9130" t="str">
            <v>NORM</v>
          </cell>
          <cell r="AB9130">
            <v>10</v>
          </cell>
          <cell r="AC9130" t="str">
            <v>ST</v>
          </cell>
          <cell r="AE9130" t="str">
            <v>1008C/25           VOR</v>
          </cell>
          <cell r="AG9130">
            <v>1210272490</v>
          </cell>
          <cell r="AH9130">
            <v>11712</v>
          </cell>
          <cell r="AI9130">
            <v>9128</v>
          </cell>
          <cell r="AK9130" t="e">
            <v>#N/A</v>
          </cell>
        </row>
        <row r="9131">
          <cell r="A9131">
            <v>1210272508</v>
          </cell>
          <cell r="C9131" t="str">
            <v>HALB</v>
          </cell>
          <cell r="F9131">
            <v>0</v>
          </cell>
          <cell r="G9131" t="str">
            <v>KG</v>
          </cell>
          <cell r="H9131">
            <v>0</v>
          </cell>
          <cell r="I9131" t="str">
            <v>KG</v>
          </cell>
          <cell r="J9131" t="str">
            <v>GRUND-SET 1007 VORM. LINKS</v>
          </cell>
          <cell r="K9131">
            <v>1210</v>
          </cell>
          <cell r="L9131">
            <v>10</v>
          </cell>
          <cell r="M9131">
            <v>1200</v>
          </cell>
          <cell r="N9131">
            <v>1200</v>
          </cell>
          <cell r="O9131">
            <v>99</v>
          </cell>
          <cell r="S9131">
            <v>50</v>
          </cell>
          <cell r="U9131">
            <v>52</v>
          </cell>
          <cell r="W9131">
            <v>1.101600003E+17</v>
          </cell>
          <cell r="Y9131" t="str">
            <v>CH</v>
          </cell>
          <cell r="AA9131" t="str">
            <v>NORM</v>
          </cell>
          <cell r="AB9131">
            <v>10</v>
          </cell>
          <cell r="AC9131" t="str">
            <v>ST</v>
          </cell>
          <cell r="AE9131">
            <v>1007</v>
          </cell>
          <cell r="AG9131">
            <v>1210272508</v>
          </cell>
          <cell r="AH9131">
            <v>11715</v>
          </cell>
          <cell r="AI9131">
            <v>9129</v>
          </cell>
          <cell r="AK9131" t="e">
            <v>#N/A</v>
          </cell>
        </row>
        <row r="9132">
          <cell r="A9132">
            <v>1210272516</v>
          </cell>
          <cell r="C9132" t="str">
            <v>HALB</v>
          </cell>
          <cell r="F9132">
            <v>0</v>
          </cell>
          <cell r="G9132" t="str">
            <v>KG</v>
          </cell>
          <cell r="H9132">
            <v>0</v>
          </cell>
          <cell r="I9132" t="str">
            <v>KG</v>
          </cell>
          <cell r="J9132" t="str">
            <v>GRUND-SET 1008C/30 VORM. LINKS</v>
          </cell>
          <cell r="K9132">
            <v>1210</v>
          </cell>
          <cell r="L9132">
            <v>10</v>
          </cell>
          <cell r="M9132">
            <v>1200</v>
          </cell>
          <cell r="N9132">
            <v>1200</v>
          </cell>
          <cell r="O9132">
            <v>99</v>
          </cell>
          <cell r="S9132">
            <v>50</v>
          </cell>
          <cell r="U9132">
            <v>52</v>
          </cell>
          <cell r="W9132">
            <v>1.101600003E+17</v>
          </cell>
          <cell r="Y9132" t="str">
            <v>CH</v>
          </cell>
          <cell r="AA9132" t="str">
            <v>NORM</v>
          </cell>
          <cell r="AB9132">
            <v>10</v>
          </cell>
          <cell r="AC9132" t="str">
            <v>ST</v>
          </cell>
          <cell r="AE9132" t="str">
            <v>1008C/30           VOR</v>
          </cell>
          <cell r="AG9132">
            <v>1210272516</v>
          </cell>
          <cell r="AH9132">
            <v>11716</v>
          </cell>
          <cell r="AI9132">
            <v>9130</v>
          </cell>
          <cell r="AK9132" t="e">
            <v>#N/A</v>
          </cell>
        </row>
        <row r="9133">
          <cell r="A9133">
            <v>1210272524</v>
          </cell>
          <cell r="C9133" t="str">
            <v>HALB</v>
          </cell>
          <cell r="F9133">
            <v>0</v>
          </cell>
          <cell r="G9133" t="str">
            <v>KG</v>
          </cell>
          <cell r="H9133">
            <v>0</v>
          </cell>
          <cell r="I9133" t="str">
            <v>KG</v>
          </cell>
          <cell r="J9133" t="str">
            <v>SCHLÜSSEL NOVA 1146.29-300 (KS)</v>
          </cell>
          <cell r="K9133">
            <v>1210</v>
          </cell>
          <cell r="L9133">
            <v>10</v>
          </cell>
          <cell r="M9133">
            <v>1200</v>
          </cell>
          <cell r="N9133">
            <v>1200</v>
          </cell>
          <cell r="O9133">
            <v>99</v>
          </cell>
          <cell r="S9133">
            <v>50</v>
          </cell>
          <cell r="U9133">
            <v>52</v>
          </cell>
          <cell r="W9133">
            <v>1.201100001E+17</v>
          </cell>
          <cell r="Y9133" t="str">
            <v>CH</v>
          </cell>
          <cell r="AA9133" t="str">
            <v>NORM</v>
          </cell>
          <cell r="AB9133">
            <v>10</v>
          </cell>
          <cell r="AC9133" t="str">
            <v>ST</v>
          </cell>
          <cell r="AE9133" t="str">
            <v>1146.29-300</v>
          </cell>
          <cell r="AG9133">
            <v>1210272524</v>
          </cell>
          <cell r="AH9133">
            <v>11717</v>
          </cell>
          <cell r="AI9133">
            <v>9131</v>
          </cell>
          <cell r="AK9133" t="e">
            <v>#N/A</v>
          </cell>
        </row>
        <row r="9134">
          <cell r="A9134">
            <v>1210272532</v>
          </cell>
          <cell r="C9134" t="str">
            <v>HALB</v>
          </cell>
          <cell r="F9134">
            <v>0</v>
          </cell>
          <cell r="G9134" t="str">
            <v>KG</v>
          </cell>
          <cell r="H9134">
            <v>0</v>
          </cell>
          <cell r="I9134" t="str">
            <v>KG</v>
          </cell>
          <cell r="J9134" t="str">
            <v>SCHLÜSSEL NOVA 1146.29-302 KONTR.SCHL.</v>
          </cell>
          <cell r="K9134">
            <v>1210</v>
          </cell>
          <cell r="L9134">
            <v>10</v>
          </cell>
          <cell r="M9134">
            <v>1200</v>
          </cell>
          <cell r="N9134">
            <v>1200</v>
          </cell>
          <cell r="O9134">
            <v>99</v>
          </cell>
          <cell r="S9134">
            <v>50</v>
          </cell>
          <cell r="U9134">
            <v>52</v>
          </cell>
          <cell r="W9134">
            <v>1.201100001E+17</v>
          </cell>
          <cell r="Y9134" t="str">
            <v>CH</v>
          </cell>
          <cell r="AA9134" t="str">
            <v>NORM</v>
          </cell>
          <cell r="AB9134">
            <v>10</v>
          </cell>
          <cell r="AC9134" t="str">
            <v>ST</v>
          </cell>
          <cell r="AE9134" t="str">
            <v>1146.29-302</v>
          </cell>
          <cell r="AG9134">
            <v>1210272532</v>
          </cell>
          <cell r="AH9134">
            <v>11722</v>
          </cell>
          <cell r="AI9134">
            <v>9132</v>
          </cell>
          <cell r="AK9134" t="e">
            <v>#N/A</v>
          </cell>
        </row>
        <row r="9135">
          <cell r="A9135">
            <v>1210272748</v>
          </cell>
          <cell r="C9135" t="str">
            <v>HALB</v>
          </cell>
          <cell r="F9135">
            <v>0</v>
          </cell>
          <cell r="G9135" t="str">
            <v>KG</v>
          </cell>
          <cell r="H9135">
            <v>0</v>
          </cell>
          <cell r="I9135" t="str">
            <v>KG</v>
          </cell>
          <cell r="J9135" t="str">
            <v>ZYL.HÜLSE ROH 1514-9/160</v>
          </cell>
          <cell r="K9135">
            <v>1210</v>
          </cell>
          <cell r="L9135">
            <v>10</v>
          </cell>
          <cell r="M9135">
            <v>1200</v>
          </cell>
          <cell r="N9135">
            <v>1200</v>
          </cell>
          <cell r="O9135">
            <v>99</v>
          </cell>
          <cell r="S9135">
            <v>50</v>
          </cell>
          <cell r="U9135">
            <v>52</v>
          </cell>
          <cell r="W9135">
            <v>1.101600001E+17</v>
          </cell>
          <cell r="Y9135" t="str">
            <v>CH</v>
          </cell>
          <cell r="AA9135" t="str">
            <v>NORM</v>
          </cell>
          <cell r="AB9135">
            <v>10</v>
          </cell>
          <cell r="AC9135" t="str">
            <v>ST</v>
          </cell>
          <cell r="AE9135" t="str">
            <v>1514-9/...</v>
          </cell>
          <cell r="AG9135">
            <v>1210272748</v>
          </cell>
          <cell r="AH9135">
            <v>11724</v>
          </cell>
          <cell r="AI9135">
            <v>9133</v>
          </cell>
          <cell r="AK9135" t="e">
            <v>#N/A</v>
          </cell>
        </row>
        <row r="9136">
          <cell r="A9136">
            <v>1210272755</v>
          </cell>
          <cell r="C9136" t="str">
            <v>HALB</v>
          </cell>
          <cell r="F9136">
            <v>0</v>
          </cell>
          <cell r="G9136" t="str">
            <v>KG</v>
          </cell>
          <cell r="H9136">
            <v>0</v>
          </cell>
          <cell r="I9136" t="str">
            <v>KG</v>
          </cell>
          <cell r="J9136" t="str">
            <v>ZYL.HÜLSE VNI 1514-9/160</v>
          </cell>
          <cell r="K9136">
            <v>1210</v>
          </cell>
          <cell r="L9136">
            <v>10</v>
          </cell>
          <cell r="M9136">
            <v>1200</v>
          </cell>
          <cell r="N9136">
            <v>1200</v>
          </cell>
          <cell r="O9136">
            <v>99</v>
          </cell>
          <cell r="S9136">
            <v>50</v>
          </cell>
          <cell r="U9136">
            <v>52</v>
          </cell>
          <cell r="W9136">
            <v>1.101600001E+17</v>
          </cell>
          <cell r="Y9136" t="str">
            <v>CH</v>
          </cell>
          <cell r="AA9136" t="str">
            <v>NORM</v>
          </cell>
          <cell r="AB9136">
            <v>10</v>
          </cell>
          <cell r="AC9136" t="str">
            <v>ST</v>
          </cell>
          <cell r="AE9136" t="str">
            <v>1514-9/...</v>
          </cell>
          <cell r="AG9136">
            <v>1210272755</v>
          </cell>
          <cell r="AH9136">
            <v>11725</v>
          </cell>
          <cell r="AI9136">
            <v>9134</v>
          </cell>
          <cell r="AK9136" t="e">
            <v>#N/A</v>
          </cell>
        </row>
        <row r="9137">
          <cell r="A9137">
            <v>1210272763</v>
          </cell>
          <cell r="C9137" t="str">
            <v>HALF</v>
          </cell>
          <cell r="F9137">
            <v>0</v>
          </cell>
          <cell r="G9137" t="str">
            <v>KG</v>
          </cell>
          <cell r="H9137">
            <v>0</v>
          </cell>
          <cell r="I9137" t="str">
            <v>KG</v>
          </cell>
          <cell r="J9137" t="str">
            <v>SCHALTERZYL. MONT. 1007F</v>
          </cell>
          <cell r="K9137">
            <v>1210</v>
          </cell>
          <cell r="L9137">
            <v>10</v>
          </cell>
          <cell r="M9137">
            <v>1200</v>
          </cell>
          <cell r="N9137">
            <v>1200</v>
          </cell>
          <cell r="O9137">
            <v>99</v>
          </cell>
          <cell r="P9137" t="str">
            <v>K53</v>
          </cell>
          <cell r="Q9137" t="str">
            <v>LA</v>
          </cell>
          <cell r="S9137">
            <v>50</v>
          </cell>
          <cell r="U9137">
            <v>52</v>
          </cell>
          <cell r="W9137">
            <v>1.101600001E+17</v>
          </cell>
          <cell r="Y9137" t="str">
            <v>CH</v>
          </cell>
          <cell r="AA9137" t="str">
            <v>NORM</v>
          </cell>
          <cell r="AB9137">
            <v>10</v>
          </cell>
          <cell r="AC9137" t="str">
            <v>ST</v>
          </cell>
          <cell r="AE9137" t="str">
            <v>223.060.000</v>
          </cell>
          <cell r="AG9137">
            <v>1210272763</v>
          </cell>
          <cell r="AH9137">
            <v>11729</v>
          </cell>
          <cell r="AI9137">
            <v>9135</v>
          </cell>
          <cell r="AK9137" t="e">
            <v>#N/A</v>
          </cell>
        </row>
        <row r="9138">
          <cell r="A9138">
            <v>1210272920</v>
          </cell>
          <cell r="C9138" t="str">
            <v>HALB</v>
          </cell>
          <cell r="F9138">
            <v>0</v>
          </cell>
          <cell r="G9138" t="str">
            <v>KG</v>
          </cell>
          <cell r="H9138">
            <v>0</v>
          </cell>
          <cell r="I9138" t="str">
            <v>KG</v>
          </cell>
          <cell r="J9138" t="str">
            <v>GRUND-SET 1007B VORM. LINKS</v>
          </cell>
          <cell r="K9138">
            <v>1210</v>
          </cell>
          <cell r="L9138">
            <v>10</v>
          </cell>
          <cell r="M9138">
            <v>1200</v>
          </cell>
          <cell r="N9138">
            <v>1200</v>
          </cell>
          <cell r="O9138">
            <v>99</v>
          </cell>
          <cell r="S9138">
            <v>50</v>
          </cell>
          <cell r="U9138">
            <v>52</v>
          </cell>
          <cell r="W9138">
            <v>1.101600003E+17</v>
          </cell>
          <cell r="Y9138" t="str">
            <v>CH</v>
          </cell>
          <cell r="AA9138" t="str">
            <v>NORM</v>
          </cell>
          <cell r="AB9138">
            <v>10</v>
          </cell>
          <cell r="AC9138" t="str">
            <v>ST</v>
          </cell>
          <cell r="AE9138" t="str">
            <v>1007B</v>
          </cell>
          <cell r="AG9138">
            <v>1210272920</v>
          </cell>
          <cell r="AH9138">
            <v>11730</v>
          </cell>
          <cell r="AI9138">
            <v>9136</v>
          </cell>
          <cell r="AK9138" t="e">
            <v>#N/A</v>
          </cell>
        </row>
        <row r="9139">
          <cell r="A9139">
            <v>1210273217</v>
          </cell>
          <cell r="B9139" t="str">
            <v>SR142/K71</v>
          </cell>
          <cell r="C9139" t="str">
            <v>HALB</v>
          </cell>
          <cell r="F9139">
            <v>0</v>
          </cell>
          <cell r="G9139" t="str">
            <v>KG</v>
          </cell>
          <cell r="H9139">
            <v>0</v>
          </cell>
          <cell r="I9139" t="str">
            <v>KG</v>
          </cell>
          <cell r="J9139" t="str">
            <v>SCHL.ROHLING 1007.71-6F (SPITZ RECHTS)</v>
          </cell>
          <cell r="K9139">
            <v>1210</v>
          </cell>
          <cell r="L9139">
            <v>10</v>
          </cell>
          <cell r="M9139">
            <v>1200</v>
          </cell>
          <cell r="N9139">
            <v>1200</v>
          </cell>
          <cell r="O9139">
            <v>30</v>
          </cell>
          <cell r="P9139" t="str">
            <v>K71</v>
          </cell>
          <cell r="Q9139" t="str">
            <v>SR</v>
          </cell>
          <cell r="R9139">
            <v>1</v>
          </cell>
          <cell r="S9139">
            <v>80</v>
          </cell>
          <cell r="U9139">
            <v>80</v>
          </cell>
          <cell r="V9139">
            <v>52</v>
          </cell>
          <cell r="W9139">
            <v>1.101300011E+17</v>
          </cell>
          <cell r="X9139">
            <v>8301.7000000000007</v>
          </cell>
          <cell r="Y9139" t="str">
            <v>CH</v>
          </cell>
          <cell r="AA9139" t="str">
            <v>NORM</v>
          </cell>
          <cell r="AB9139">
            <v>10</v>
          </cell>
          <cell r="AC9139" t="str">
            <v>ST</v>
          </cell>
          <cell r="AE9139" t="str">
            <v>1007.71-6F</v>
          </cell>
          <cell r="AG9139">
            <v>1210273217</v>
          </cell>
          <cell r="AH9139">
            <v>11731</v>
          </cell>
          <cell r="AI9139">
            <v>9137</v>
          </cell>
          <cell r="AK9139" t="e">
            <v>#N/A</v>
          </cell>
        </row>
        <row r="9140">
          <cell r="A9140">
            <v>1210273225</v>
          </cell>
          <cell r="C9140" t="str">
            <v>HALB</v>
          </cell>
          <cell r="F9140">
            <v>0</v>
          </cell>
          <cell r="G9140" t="str">
            <v>KG</v>
          </cell>
          <cell r="H9140">
            <v>0</v>
          </cell>
          <cell r="I9140" t="str">
            <v>KG</v>
          </cell>
          <cell r="J9140" t="str">
            <v>SCHL.ROHLING 1007.71-6AF (SPITZ LINKS)</v>
          </cell>
          <cell r="K9140">
            <v>1210</v>
          </cell>
          <cell r="L9140">
            <v>10</v>
          </cell>
          <cell r="M9140">
            <v>1200</v>
          </cell>
          <cell r="N9140">
            <v>1200</v>
          </cell>
          <cell r="O9140">
            <v>99</v>
          </cell>
          <cell r="S9140">
            <v>80</v>
          </cell>
          <cell r="U9140">
            <v>80</v>
          </cell>
          <cell r="W9140">
            <v>1.101600001E+17</v>
          </cell>
          <cell r="Y9140" t="str">
            <v>CH</v>
          </cell>
          <cell r="AA9140" t="str">
            <v>NORM</v>
          </cell>
          <cell r="AB9140">
            <v>10</v>
          </cell>
          <cell r="AC9140" t="str">
            <v>ST</v>
          </cell>
          <cell r="AE9140" t="str">
            <v>1007.71-6AF</v>
          </cell>
          <cell r="AG9140">
            <v>1210273225</v>
          </cell>
          <cell r="AH9140">
            <v>11732</v>
          </cell>
          <cell r="AI9140">
            <v>9138</v>
          </cell>
          <cell r="AK9140" t="e">
            <v>#N/A</v>
          </cell>
        </row>
        <row r="9141">
          <cell r="A9141">
            <v>1210273233</v>
          </cell>
          <cell r="C9141" t="str">
            <v>HALB</v>
          </cell>
          <cell r="F9141">
            <v>0</v>
          </cell>
          <cell r="G9141" t="str">
            <v>KG</v>
          </cell>
          <cell r="H9141">
            <v>0</v>
          </cell>
          <cell r="I9141" t="str">
            <v>KG</v>
          </cell>
          <cell r="J9141" t="str">
            <v>SCHLÜSSELROH. 1007.70-6F</v>
          </cell>
          <cell r="K9141">
            <v>1210</v>
          </cell>
          <cell r="L9141">
            <v>10</v>
          </cell>
          <cell r="M9141">
            <v>1200</v>
          </cell>
          <cell r="N9141">
            <v>1200</v>
          </cell>
          <cell r="O9141">
            <v>99</v>
          </cell>
          <cell r="S9141">
            <v>80</v>
          </cell>
          <cell r="U9141">
            <v>80</v>
          </cell>
          <cell r="W9141">
            <v>1.101600001E+17</v>
          </cell>
          <cell r="Y9141" t="str">
            <v>CH</v>
          </cell>
          <cell r="AA9141" t="str">
            <v>NORM</v>
          </cell>
          <cell r="AB9141">
            <v>10</v>
          </cell>
          <cell r="AC9141" t="str">
            <v>ST</v>
          </cell>
          <cell r="AE9141" t="str">
            <v>1007.70-6F</v>
          </cell>
          <cell r="AG9141">
            <v>1210273233</v>
          </cell>
          <cell r="AH9141">
            <v>11733</v>
          </cell>
          <cell r="AI9141">
            <v>9139</v>
          </cell>
          <cell r="AK9141" t="e">
            <v>#N/A</v>
          </cell>
        </row>
        <row r="9142">
          <cell r="A9142">
            <v>1210273241</v>
          </cell>
          <cell r="B9142" t="str">
            <v>SR182/K70</v>
          </cell>
          <cell r="C9142" t="str">
            <v>HALB</v>
          </cell>
          <cell r="F9142">
            <v>0</v>
          </cell>
          <cell r="G9142" t="str">
            <v>KG</v>
          </cell>
          <cell r="H9142">
            <v>0</v>
          </cell>
          <cell r="I9142" t="str">
            <v>KG</v>
          </cell>
          <cell r="J9142" t="str">
            <v>SCHL.ROHLING 1007.70-9F (F. SCHL.-CLIP)</v>
          </cell>
          <cell r="K9142">
            <v>1210</v>
          </cell>
          <cell r="L9142">
            <v>10</v>
          </cell>
          <cell r="M9142">
            <v>1200</v>
          </cell>
          <cell r="N9142">
            <v>1200</v>
          </cell>
          <cell r="O9142">
            <v>30</v>
          </cell>
          <cell r="P9142" t="str">
            <v>K70</v>
          </cell>
          <cell r="Q9142" t="str">
            <v>SR</v>
          </cell>
          <cell r="R9142">
            <v>1</v>
          </cell>
          <cell r="S9142">
            <v>50</v>
          </cell>
          <cell r="U9142">
            <v>50</v>
          </cell>
          <cell r="V9142">
            <v>62</v>
          </cell>
          <cell r="W9142">
            <v>1.101300011E+17</v>
          </cell>
          <cell r="X9142">
            <v>8301.7000000000007</v>
          </cell>
          <cell r="Y9142" t="str">
            <v>CH</v>
          </cell>
          <cell r="AA9142" t="str">
            <v>NORM</v>
          </cell>
          <cell r="AB9142">
            <v>10</v>
          </cell>
          <cell r="AC9142" t="str">
            <v>ST</v>
          </cell>
          <cell r="AE9142" t="str">
            <v>1007.70-9F</v>
          </cell>
          <cell r="AG9142">
            <v>1210273241</v>
          </cell>
          <cell r="AH9142">
            <v>11734</v>
          </cell>
          <cell r="AI9142">
            <v>9140</v>
          </cell>
          <cell r="AK9142" t="e">
            <v>#N/A</v>
          </cell>
        </row>
        <row r="9143">
          <cell r="A9143">
            <v>1210273258</v>
          </cell>
          <cell r="C9143" t="str">
            <v>HALB</v>
          </cell>
          <cell r="F9143">
            <v>0</v>
          </cell>
          <cell r="G9143" t="str">
            <v>KG</v>
          </cell>
          <cell r="H9143">
            <v>0</v>
          </cell>
          <cell r="I9143" t="str">
            <v>KG</v>
          </cell>
          <cell r="J9143" t="str">
            <v>S.-PRÄG. RÜCKS. 10060-1A</v>
          </cell>
          <cell r="K9143">
            <v>1210</v>
          </cell>
          <cell r="L9143">
            <v>10</v>
          </cell>
          <cell r="M9143">
            <v>1200</v>
          </cell>
          <cell r="N9143">
            <v>1200</v>
          </cell>
          <cell r="O9143">
            <v>99</v>
          </cell>
          <cell r="S9143">
            <v>50</v>
          </cell>
          <cell r="U9143">
            <v>52</v>
          </cell>
          <cell r="Y9143" t="str">
            <v>CH</v>
          </cell>
          <cell r="AA9143" t="str">
            <v>NORM</v>
          </cell>
          <cell r="AB9143">
            <v>10</v>
          </cell>
          <cell r="AC9143" t="str">
            <v>ST</v>
          </cell>
          <cell r="AE9143" t="str">
            <v>10060-1A</v>
          </cell>
          <cell r="AG9143">
            <v>1210273258</v>
          </cell>
          <cell r="AH9143">
            <v>11735</v>
          </cell>
          <cell r="AI9143">
            <v>9141</v>
          </cell>
          <cell r="AK9143" t="e">
            <v>#N/A</v>
          </cell>
        </row>
        <row r="9144">
          <cell r="A9144">
            <v>1210273266</v>
          </cell>
          <cell r="C9144" t="str">
            <v>HALB</v>
          </cell>
          <cell r="F9144">
            <v>0</v>
          </cell>
          <cell r="G9144" t="str">
            <v>KG</v>
          </cell>
          <cell r="H9144">
            <v>0</v>
          </cell>
          <cell r="I9144" t="str">
            <v>KG</v>
          </cell>
          <cell r="J9144" t="str">
            <v>S.-PRÄG. RÜCKS. 10060-2A(REIDE ECKIG)</v>
          </cell>
          <cell r="K9144">
            <v>1210</v>
          </cell>
          <cell r="L9144">
            <v>10</v>
          </cell>
          <cell r="M9144">
            <v>1200</v>
          </cell>
          <cell r="N9144">
            <v>1200</v>
          </cell>
          <cell r="O9144">
            <v>99</v>
          </cell>
          <cell r="S9144">
            <v>50</v>
          </cell>
          <cell r="U9144">
            <v>52</v>
          </cell>
          <cell r="Y9144" t="str">
            <v>CH</v>
          </cell>
          <cell r="AA9144" t="str">
            <v>NORM</v>
          </cell>
          <cell r="AB9144">
            <v>10</v>
          </cell>
          <cell r="AC9144" t="str">
            <v>ST</v>
          </cell>
          <cell r="AE9144" t="str">
            <v>10060-2A</v>
          </cell>
          <cell r="AG9144">
            <v>1210273266</v>
          </cell>
          <cell r="AH9144">
            <v>11736</v>
          </cell>
          <cell r="AI9144">
            <v>9142</v>
          </cell>
          <cell r="AK9144" t="e">
            <v>#N/A</v>
          </cell>
        </row>
        <row r="9145">
          <cell r="A9145">
            <v>1210273274</v>
          </cell>
          <cell r="B9145" t="str">
            <v>1514.50-4/00</v>
          </cell>
          <cell r="C9145" t="str">
            <v>HALB</v>
          </cell>
          <cell r="D9145" t="str">
            <v>X</v>
          </cell>
          <cell r="E9145" t="str">
            <v>X</v>
          </cell>
          <cell r="F9145">
            <v>0</v>
          </cell>
          <cell r="G9145" t="str">
            <v>KG</v>
          </cell>
          <cell r="H9145">
            <v>0</v>
          </cell>
          <cell r="I9145" t="str">
            <v>KG</v>
          </cell>
          <cell r="J9145" t="str">
            <v>99ZYL.HÜLSE VNI MODULAR 1514.50-4/00</v>
          </cell>
          <cell r="K9145">
            <v>1210</v>
          </cell>
          <cell r="L9145">
            <v>10</v>
          </cell>
          <cell r="M9145">
            <v>1200</v>
          </cell>
          <cell r="N9145">
            <v>1200</v>
          </cell>
          <cell r="O9145">
            <v>99</v>
          </cell>
          <cell r="P9145" t="str">
            <v>K00</v>
          </cell>
          <cell r="Q9145" t="str">
            <v>ZU</v>
          </cell>
          <cell r="S9145">
            <v>99</v>
          </cell>
          <cell r="T9145">
            <v>99</v>
          </cell>
          <cell r="U9145">
            <v>90</v>
          </cell>
          <cell r="W9145">
            <v>1.101600001E+17</v>
          </cell>
          <cell r="X9145">
            <v>8301.6</v>
          </cell>
          <cell r="Y9145" t="str">
            <v>CH</v>
          </cell>
          <cell r="AA9145" t="str">
            <v>NORM</v>
          </cell>
          <cell r="AB9145">
            <v>10</v>
          </cell>
          <cell r="AC9145" t="str">
            <v>ST</v>
          </cell>
          <cell r="AE9145" t="str">
            <v>1514.50-4/...</v>
          </cell>
          <cell r="AG9145">
            <v>1210273274</v>
          </cell>
          <cell r="AH9145">
            <v>11737</v>
          </cell>
          <cell r="AI9145">
            <v>9143</v>
          </cell>
          <cell r="AK9145" t="e">
            <v>#N/A</v>
          </cell>
        </row>
        <row r="9146">
          <cell r="A9146">
            <v>1210273316</v>
          </cell>
          <cell r="B9146" t="str">
            <v>1514A.50-3</v>
          </cell>
          <cell r="C9146" t="str">
            <v>HALB</v>
          </cell>
          <cell r="D9146" t="str">
            <v>X</v>
          </cell>
          <cell r="E9146" t="str">
            <v>X</v>
          </cell>
          <cell r="F9146">
            <v>0</v>
          </cell>
          <cell r="G9146" t="str">
            <v>KG</v>
          </cell>
          <cell r="H9146">
            <v>0</v>
          </cell>
          <cell r="I9146" t="str">
            <v>KG</v>
          </cell>
          <cell r="J9146" t="str">
            <v>99ZYL.HÜLSE VNI 1514A.50-3</v>
          </cell>
          <cell r="K9146">
            <v>1210</v>
          </cell>
          <cell r="L9146">
            <v>10</v>
          </cell>
          <cell r="M9146">
            <v>1200</v>
          </cell>
          <cell r="N9146">
            <v>1200</v>
          </cell>
          <cell r="O9146">
            <v>99</v>
          </cell>
          <cell r="P9146" t="str">
            <v>K00</v>
          </cell>
          <cell r="Q9146" t="str">
            <v>ZU</v>
          </cell>
          <cell r="S9146">
            <v>99</v>
          </cell>
          <cell r="T9146">
            <v>99</v>
          </cell>
          <cell r="U9146">
            <v>90</v>
          </cell>
          <cell r="W9146">
            <v>1.101600001E+17</v>
          </cell>
          <cell r="X9146">
            <v>8301.6</v>
          </cell>
          <cell r="Y9146" t="str">
            <v>CH</v>
          </cell>
          <cell r="AA9146" t="str">
            <v>NORM</v>
          </cell>
          <cell r="AB9146">
            <v>10</v>
          </cell>
          <cell r="AC9146" t="str">
            <v>ST</v>
          </cell>
          <cell r="AE9146" t="str">
            <v>1514A.50-3</v>
          </cell>
          <cell r="AG9146">
            <v>1210273316</v>
          </cell>
          <cell r="AH9146">
            <v>11738</v>
          </cell>
          <cell r="AI9146">
            <v>9144</v>
          </cell>
          <cell r="AK9146" t="e">
            <v>#N/A</v>
          </cell>
        </row>
        <row r="9147">
          <cell r="A9147">
            <v>1210273324</v>
          </cell>
          <cell r="C9147" t="str">
            <v>HALB</v>
          </cell>
          <cell r="F9147">
            <v>0</v>
          </cell>
          <cell r="G9147" t="str">
            <v>KG</v>
          </cell>
          <cell r="H9147">
            <v>0</v>
          </cell>
          <cell r="I9147" t="str">
            <v>KG</v>
          </cell>
          <cell r="J9147" t="str">
            <v>SCHL.FORM 1007.10-25 ROHL. ELO CLIP</v>
          </cell>
          <cell r="K9147">
            <v>1210</v>
          </cell>
          <cell r="L9147">
            <v>10</v>
          </cell>
          <cell r="M9147">
            <v>1200</v>
          </cell>
          <cell r="N9147">
            <v>1200</v>
          </cell>
          <cell r="O9147">
            <v>99</v>
          </cell>
          <cell r="S9147">
            <v>50</v>
          </cell>
          <cell r="U9147">
            <v>52</v>
          </cell>
          <cell r="W9147">
            <v>1.101600001E+17</v>
          </cell>
          <cell r="Y9147" t="str">
            <v>CH</v>
          </cell>
          <cell r="AA9147" t="str">
            <v>NORM</v>
          </cell>
          <cell r="AB9147">
            <v>10</v>
          </cell>
          <cell r="AC9147" t="str">
            <v>ST</v>
          </cell>
          <cell r="AE9147" t="str">
            <v>1007.10-25</v>
          </cell>
          <cell r="AG9147">
            <v>1210273324</v>
          </cell>
          <cell r="AH9147">
            <v>11739</v>
          </cell>
          <cell r="AI9147">
            <v>9145</v>
          </cell>
          <cell r="AK9147" t="e">
            <v>#N/A</v>
          </cell>
        </row>
        <row r="9148">
          <cell r="A9148">
            <v>1210273332</v>
          </cell>
          <cell r="C9148" t="str">
            <v>HALB</v>
          </cell>
          <cell r="F9148">
            <v>10.95</v>
          </cell>
          <cell r="G9148" t="str">
            <v>KG</v>
          </cell>
          <cell r="H9148">
            <v>10.95</v>
          </cell>
          <cell r="I9148" t="str">
            <v>KG</v>
          </cell>
          <cell r="J9148" t="str">
            <v>SCHLÜSSELROH. 1007EL.29-9F</v>
          </cell>
          <cell r="K9148">
            <v>1210</v>
          </cell>
          <cell r="L9148">
            <v>10</v>
          </cell>
          <cell r="M9148">
            <v>1200</v>
          </cell>
          <cell r="N9148">
            <v>1200</v>
          </cell>
          <cell r="O9148">
            <v>99</v>
          </cell>
          <cell r="S9148">
            <v>50</v>
          </cell>
          <cell r="U9148">
            <v>52</v>
          </cell>
          <cell r="W9148">
            <v>1.101600001E+17</v>
          </cell>
          <cell r="Y9148" t="str">
            <v>CH</v>
          </cell>
          <cell r="AA9148" t="str">
            <v>NORM</v>
          </cell>
          <cell r="AB9148">
            <v>10</v>
          </cell>
          <cell r="AC9148" t="str">
            <v>ST</v>
          </cell>
          <cell r="AE9148" t="str">
            <v>1007EL.29-9F</v>
          </cell>
          <cell r="AG9148">
            <v>1210273332</v>
          </cell>
          <cell r="AH9148">
            <v>11740</v>
          </cell>
          <cell r="AI9148">
            <v>9146</v>
          </cell>
          <cell r="AK9148" t="e">
            <v>#N/A</v>
          </cell>
        </row>
        <row r="9149">
          <cell r="A9149">
            <v>1210273340</v>
          </cell>
          <cell r="C9149" t="str">
            <v>HALB</v>
          </cell>
          <cell r="F9149">
            <v>0</v>
          </cell>
          <cell r="G9149" t="str">
            <v>KG</v>
          </cell>
          <cell r="H9149">
            <v>0</v>
          </cell>
          <cell r="I9149" t="str">
            <v>KG</v>
          </cell>
          <cell r="J9149" t="str">
            <v>SCHLÜSSELROH. 1007EL.29-9FA</v>
          </cell>
          <cell r="K9149">
            <v>1210</v>
          </cell>
          <cell r="L9149">
            <v>10</v>
          </cell>
          <cell r="M9149">
            <v>1200</v>
          </cell>
          <cell r="N9149">
            <v>1200</v>
          </cell>
          <cell r="O9149">
            <v>99</v>
          </cell>
          <cell r="P9149" t="str">
            <v>K29</v>
          </cell>
          <cell r="Q9149" t="str">
            <v>SR</v>
          </cell>
          <cell r="R9149">
            <v>1</v>
          </cell>
          <cell r="S9149">
            <v>50</v>
          </cell>
          <cell r="U9149">
            <v>52</v>
          </cell>
          <cell r="W9149">
            <v>1.100300011E+17</v>
          </cell>
          <cell r="X9149">
            <v>8301.7000000000007</v>
          </cell>
          <cell r="Y9149" t="str">
            <v>CH</v>
          </cell>
          <cell r="AA9149" t="str">
            <v>NORM</v>
          </cell>
          <cell r="AB9149">
            <v>10</v>
          </cell>
          <cell r="AC9149" t="str">
            <v>ST</v>
          </cell>
          <cell r="AE9149" t="str">
            <v>1007EL.29-9FA</v>
          </cell>
          <cell r="AG9149">
            <v>1210273340</v>
          </cell>
          <cell r="AH9149">
            <v>11741</v>
          </cell>
          <cell r="AI9149">
            <v>9147</v>
          </cell>
          <cell r="AK9149" t="e">
            <v>#N/A</v>
          </cell>
        </row>
        <row r="9150">
          <cell r="A9150">
            <v>1210273357</v>
          </cell>
          <cell r="B9150" t="str">
            <v>SR195/K29</v>
          </cell>
          <cell r="C9150" t="str">
            <v>HALB</v>
          </cell>
          <cell r="F9150">
            <v>0</v>
          </cell>
          <cell r="G9150" t="str">
            <v>KG</v>
          </cell>
          <cell r="H9150">
            <v>0</v>
          </cell>
          <cell r="I9150" t="str">
            <v>KG</v>
          </cell>
          <cell r="J9150" t="str">
            <v>SCHLÜSSELROH. 1007EL.29-9FB</v>
          </cell>
          <cell r="K9150">
            <v>1210</v>
          </cell>
          <cell r="L9150">
            <v>10</v>
          </cell>
          <cell r="M9150">
            <v>1200</v>
          </cell>
          <cell r="N9150">
            <v>1200</v>
          </cell>
          <cell r="O9150">
            <v>30</v>
          </cell>
          <cell r="P9150" t="str">
            <v>K29</v>
          </cell>
          <cell r="Q9150" t="str">
            <v>SR</v>
          </cell>
          <cell r="R9150">
            <v>1</v>
          </cell>
          <cell r="S9150">
            <v>50</v>
          </cell>
          <cell r="U9150">
            <v>50</v>
          </cell>
          <cell r="V9150">
            <v>52</v>
          </cell>
          <cell r="W9150">
            <v>1.101600001E+17</v>
          </cell>
          <cell r="X9150">
            <v>8301.7000000000007</v>
          </cell>
          <cell r="Y9150" t="str">
            <v>CH</v>
          </cell>
          <cell r="AA9150" t="str">
            <v>NORM</v>
          </cell>
          <cell r="AB9150">
            <v>10</v>
          </cell>
          <cell r="AC9150" t="str">
            <v>ST</v>
          </cell>
          <cell r="AE9150" t="str">
            <v>1007EL.29-9FB</v>
          </cell>
          <cell r="AG9150">
            <v>1210273357</v>
          </cell>
          <cell r="AH9150">
            <v>11742</v>
          </cell>
          <cell r="AI9150">
            <v>9148</v>
          </cell>
          <cell r="AK9150" t="e">
            <v>#N/A</v>
          </cell>
        </row>
        <row r="9151">
          <cell r="A9151">
            <v>1210273381</v>
          </cell>
          <cell r="C9151" t="str">
            <v>HALF</v>
          </cell>
          <cell r="F9151">
            <v>0</v>
          </cell>
          <cell r="G9151" t="str">
            <v>KG</v>
          </cell>
          <cell r="H9151">
            <v>0</v>
          </cell>
          <cell r="I9151" t="str">
            <v>KG</v>
          </cell>
          <cell r="J9151" t="str">
            <v>SCHL.BEZ.13101-3 (SCHL. M. KST-KAPPE)</v>
          </cell>
          <cell r="K9151">
            <v>1210</v>
          </cell>
          <cell r="L9151">
            <v>10</v>
          </cell>
          <cell r="M9151">
            <v>1200</v>
          </cell>
          <cell r="N9151">
            <v>1200</v>
          </cell>
          <cell r="O9151">
            <v>99</v>
          </cell>
          <cell r="S9151">
            <v>50</v>
          </cell>
          <cell r="U9151">
            <v>52</v>
          </cell>
          <cell r="W9151">
            <v>1.101600001E+17</v>
          </cell>
          <cell r="Y9151" t="str">
            <v>CH</v>
          </cell>
          <cell r="AA9151" t="str">
            <v>NORM</v>
          </cell>
          <cell r="AB9151">
            <v>10</v>
          </cell>
          <cell r="AC9151" t="str">
            <v>ST</v>
          </cell>
          <cell r="AE9151" t="str">
            <v>13101-3</v>
          </cell>
          <cell r="AG9151">
            <v>1210273381</v>
          </cell>
          <cell r="AH9151">
            <v>11743</v>
          </cell>
          <cell r="AI9151">
            <v>9149</v>
          </cell>
          <cell r="AK9151" t="e">
            <v>#N/A</v>
          </cell>
        </row>
        <row r="9152">
          <cell r="A9152">
            <v>1210273407</v>
          </cell>
          <cell r="C9152" t="str">
            <v>HALB</v>
          </cell>
          <cell r="D9152" t="str">
            <v>X</v>
          </cell>
          <cell r="E9152" t="str">
            <v>X</v>
          </cell>
          <cell r="F9152">
            <v>0</v>
          </cell>
          <cell r="G9152" t="str">
            <v>KG</v>
          </cell>
          <cell r="H9152">
            <v>0</v>
          </cell>
          <cell r="I9152" t="str">
            <v>KG</v>
          </cell>
          <cell r="J9152" t="str">
            <v>99SCHICHTDICKE GALVANIK AUTOMAT13021BL.1</v>
          </cell>
          <cell r="K9152">
            <v>1210</v>
          </cell>
          <cell r="L9152">
            <v>10</v>
          </cell>
          <cell r="M9152">
            <v>1200</v>
          </cell>
          <cell r="N9152">
            <v>1200</v>
          </cell>
          <cell r="O9152">
            <v>99</v>
          </cell>
          <cell r="S9152">
            <v>99</v>
          </cell>
          <cell r="U9152">
            <v>90</v>
          </cell>
          <cell r="Y9152" t="str">
            <v>CH</v>
          </cell>
          <cell r="AA9152" t="str">
            <v>NORM</v>
          </cell>
          <cell r="AB9152">
            <v>10</v>
          </cell>
          <cell r="AC9152" t="str">
            <v>ST</v>
          </cell>
          <cell r="AE9152" t="str">
            <v>13021 BLATT 01</v>
          </cell>
          <cell r="AG9152">
            <v>1210273407</v>
          </cell>
          <cell r="AH9152">
            <v>11748</v>
          </cell>
          <cell r="AI9152">
            <v>9150</v>
          </cell>
          <cell r="AK9152" t="e">
            <v>#N/A</v>
          </cell>
        </row>
        <row r="9153">
          <cell r="A9153">
            <v>1210273415</v>
          </cell>
          <cell r="C9153" t="str">
            <v>HALB</v>
          </cell>
          <cell r="D9153" t="str">
            <v>X</v>
          </cell>
          <cell r="E9153" t="str">
            <v>X</v>
          </cell>
          <cell r="F9153">
            <v>0</v>
          </cell>
          <cell r="G9153" t="str">
            <v>KG</v>
          </cell>
          <cell r="H9153">
            <v>0</v>
          </cell>
          <cell r="I9153" t="str">
            <v>KG</v>
          </cell>
          <cell r="J9153" t="str">
            <v>99SCHICHTDICKE GALVANIK AUTOMAT13021BL.2</v>
          </cell>
          <cell r="K9153">
            <v>1210</v>
          </cell>
          <cell r="L9153">
            <v>10</v>
          </cell>
          <cell r="M9153">
            <v>1200</v>
          </cell>
          <cell r="N9153">
            <v>1200</v>
          </cell>
          <cell r="O9153">
            <v>99</v>
          </cell>
          <cell r="S9153">
            <v>99</v>
          </cell>
          <cell r="U9153">
            <v>90</v>
          </cell>
          <cell r="Y9153" t="str">
            <v>CH</v>
          </cell>
          <cell r="AA9153" t="str">
            <v>NORM</v>
          </cell>
          <cell r="AB9153">
            <v>10</v>
          </cell>
          <cell r="AC9153" t="str">
            <v>ST</v>
          </cell>
          <cell r="AE9153" t="str">
            <v>13021 BLATT 02</v>
          </cell>
          <cell r="AG9153">
            <v>1210273415</v>
          </cell>
          <cell r="AH9153">
            <v>11749</v>
          </cell>
          <cell r="AI9153">
            <v>9151</v>
          </cell>
          <cell r="AK9153" t="e">
            <v>#N/A</v>
          </cell>
        </row>
        <row r="9154">
          <cell r="A9154">
            <v>1210273423</v>
          </cell>
          <cell r="C9154" t="str">
            <v>HALB</v>
          </cell>
          <cell r="F9154">
            <v>0</v>
          </cell>
          <cell r="G9154" t="str">
            <v>KG</v>
          </cell>
          <cell r="H9154">
            <v>0</v>
          </cell>
          <cell r="I9154" t="str">
            <v>KG</v>
          </cell>
          <cell r="J9154" t="str">
            <v>DK-HÜLSE 250989-1/10</v>
          </cell>
          <cell r="K9154">
            <v>1210</v>
          </cell>
          <cell r="L9154">
            <v>10</v>
          </cell>
          <cell r="M9154">
            <v>1200</v>
          </cell>
          <cell r="N9154">
            <v>1200</v>
          </cell>
          <cell r="O9154">
            <v>99</v>
          </cell>
          <cell r="S9154">
            <v>50</v>
          </cell>
          <cell r="U9154">
            <v>52</v>
          </cell>
          <cell r="W9154">
            <v>1.101600001E+17</v>
          </cell>
          <cell r="Y9154" t="str">
            <v>CH</v>
          </cell>
          <cell r="AA9154" t="str">
            <v>NORM</v>
          </cell>
          <cell r="AB9154">
            <v>10</v>
          </cell>
          <cell r="AC9154" t="str">
            <v>ST</v>
          </cell>
          <cell r="AE9154" t="str">
            <v>250989-1</v>
          </cell>
          <cell r="AG9154">
            <v>1210273423</v>
          </cell>
          <cell r="AH9154">
            <v>11750</v>
          </cell>
          <cell r="AI9154">
            <v>9152</v>
          </cell>
          <cell r="AK9154" t="e">
            <v>#N/A</v>
          </cell>
        </row>
        <row r="9155">
          <cell r="A9155">
            <v>1210273449</v>
          </cell>
          <cell r="C9155" t="str">
            <v>HALF</v>
          </cell>
          <cell r="F9155">
            <v>0.08</v>
          </cell>
          <cell r="G9155" t="str">
            <v>KG</v>
          </cell>
          <cell r="H9155">
            <v>0.08</v>
          </cell>
          <cell r="I9155" t="str">
            <v>KG</v>
          </cell>
          <cell r="J9155" t="str">
            <v>STATOR 1514EL-2/00</v>
          </cell>
          <cell r="K9155">
            <v>1210</v>
          </cell>
          <cell r="L9155">
            <v>10</v>
          </cell>
          <cell r="M9155">
            <v>1200</v>
          </cell>
          <cell r="N9155">
            <v>1200</v>
          </cell>
          <cell r="O9155">
            <v>99</v>
          </cell>
          <cell r="S9155">
            <v>50</v>
          </cell>
          <cell r="U9155">
            <v>52</v>
          </cell>
          <cell r="W9155">
            <v>1.101600001E+17</v>
          </cell>
          <cell r="X9155">
            <v>7415.3909999999996</v>
          </cell>
          <cell r="Y9155" t="str">
            <v>CH</v>
          </cell>
          <cell r="AA9155" t="str">
            <v>NORM</v>
          </cell>
          <cell r="AB9155">
            <v>10</v>
          </cell>
          <cell r="AC9155" t="str">
            <v>ST</v>
          </cell>
          <cell r="AE9155" t="str">
            <v>1514EL-2/...</v>
          </cell>
          <cell r="AG9155">
            <v>1210273449</v>
          </cell>
          <cell r="AH9155">
            <v>11752</v>
          </cell>
          <cell r="AI9155">
            <v>9153</v>
          </cell>
          <cell r="AK9155" t="e">
            <v>#N/A</v>
          </cell>
        </row>
        <row r="9156">
          <cell r="A9156">
            <v>1210273456</v>
          </cell>
          <cell r="C9156" t="str">
            <v>HALF</v>
          </cell>
          <cell r="F9156">
            <v>9.5000000000000001E-2</v>
          </cell>
          <cell r="G9156" t="str">
            <v>KG</v>
          </cell>
          <cell r="H9156">
            <v>9.5000000000000001E-2</v>
          </cell>
          <cell r="I9156" t="str">
            <v>KG</v>
          </cell>
          <cell r="J9156" t="str">
            <v>STATOR 1514EL-2/05</v>
          </cell>
          <cell r="K9156">
            <v>1210</v>
          </cell>
          <cell r="L9156">
            <v>10</v>
          </cell>
          <cell r="M9156">
            <v>1200</v>
          </cell>
          <cell r="N9156">
            <v>1200</v>
          </cell>
          <cell r="O9156">
            <v>99</v>
          </cell>
          <cell r="S9156">
            <v>50</v>
          </cell>
          <cell r="U9156">
            <v>52</v>
          </cell>
          <cell r="W9156">
            <v>1.101600001E+17</v>
          </cell>
          <cell r="X9156">
            <v>7415.3909999999996</v>
          </cell>
          <cell r="Y9156" t="str">
            <v>CH</v>
          </cell>
          <cell r="AA9156" t="str">
            <v>NORM</v>
          </cell>
          <cell r="AB9156">
            <v>10</v>
          </cell>
          <cell r="AC9156" t="str">
            <v>ST</v>
          </cell>
          <cell r="AE9156" t="str">
            <v>1514EL-2/..</v>
          </cell>
          <cell r="AG9156">
            <v>1210273456</v>
          </cell>
          <cell r="AH9156">
            <v>11758</v>
          </cell>
          <cell r="AI9156">
            <v>9154</v>
          </cell>
          <cell r="AK9156" t="e">
            <v>#N/A</v>
          </cell>
        </row>
        <row r="9157">
          <cell r="A9157">
            <v>1210273464</v>
          </cell>
          <cell r="C9157" t="str">
            <v>HALF</v>
          </cell>
          <cell r="F9157">
            <v>0.109</v>
          </cell>
          <cell r="G9157" t="str">
            <v>KG</v>
          </cell>
          <cell r="H9157">
            <v>0.109</v>
          </cell>
          <cell r="I9157" t="str">
            <v>KG</v>
          </cell>
          <cell r="J9157" t="str">
            <v>STATOR 1514EL-2/10</v>
          </cell>
          <cell r="K9157">
            <v>1210</v>
          </cell>
          <cell r="L9157">
            <v>10</v>
          </cell>
          <cell r="M9157">
            <v>1200</v>
          </cell>
          <cell r="N9157">
            <v>1200</v>
          </cell>
          <cell r="O9157">
            <v>99</v>
          </cell>
          <cell r="S9157">
            <v>50</v>
          </cell>
          <cell r="U9157">
            <v>52</v>
          </cell>
          <cell r="W9157">
            <v>1.101600001E+17</v>
          </cell>
          <cell r="X9157">
            <v>7415.3909999999996</v>
          </cell>
          <cell r="Y9157" t="str">
            <v>CH</v>
          </cell>
          <cell r="AA9157" t="str">
            <v>NORM</v>
          </cell>
          <cell r="AB9157">
            <v>10</v>
          </cell>
          <cell r="AC9157" t="str">
            <v>ST</v>
          </cell>
          <cell r="AE9157" t="str">
            <v>1514EL-2/..</v>
          </cell>
          <cell r="AG9157">
            <v>1210273464</v>
          </cell>
          <cell r="AH9157">
            <v>11768</v>
          </cell>
          <cell r="AI9157">
            <v>9155</v>
          </cell>
          <cell r="AK9157" t="e">
            <v>#N/A</v>
          </cell>
        </row>
        <row r="9158">
          <cell r="A9158">
            <v>1210273472</v>
          </cell>
          <cell r="C9158" t="str">
            <v>HALF</v>
          </cell>
          <cell r="F9158">
            <v>0.13900000000000001</v>
          </cell>
          <cell r="G9158" t="str">
            <v>KG</v>
          </cell>
          <cell r="H9158">
            <v>0.13900000000000001</v>
          </cell>
          <cell r="I9158" t="str">
            <v>KG</v>
          </cell>
          <cell r="J9158" t="str">
            <v>STATOR 1514EL-2/20</v>
          </cell>
          <cell r="K9158">
            <v>1210</v>
          </cell>
          <cell r="L9158">
            <v>10</v>
          </cell>
          <cell r="M9158">
            <v>1200</v>
          </cell>
          <cell r="N9158">
            <v>1200</v>
          </cell>
          <cell r="O9158">
            <v>99</v>
          </cell>
          <cell r="S9158">
            <v>50</v>
          </cell>
          <cell r="U9158">
            <v>52</v>
          </cell>
          <cell r="W9158">
            <v>1.101600001E+17</v>
          </cell>
          <cell r="X9158">
            <v>7415.3909999999996</v>
          </cell>
          <cell r="Y9158" t="str">
            <v>CH</v>
          </cell>
          <cell r="AA9158" t="str">
            <v>NORM</v>
          </cell>
          <cell r="AB9158">
            <v>10</v>
          </cell>
          <cell r="AC9158" t="str">
            <v>ST</v>
          </cell>
          <cell r="AE9158" t="str">
            <v>1514EL-2/...</v>
          </cell>
          <cell r="AG9158">
            <v>1210273472</v>
          </cell>
          <cell r="AH9158">
            <v>11769</v>
          </cell>
          <cell r="AI9158">
            <v>9156</v>
          </cell>
          <cell r="AK9158" t="e">
            <v>#N/A</v>
          </cell>
        </row>
        <row r="9159">
          <cell r="A9159">
            <v>1210273480</v>
          </cell>
          <cell r="C9159" t="str">
            <v>HALF</v>
          </cell>
          <cell r="F9159">
            <v>0</v>
          </cell>
          <cell r="G9159" t="str">
            <v>KG</v>
          </cell>
          <cell r="H9159">
            <v>0</v>
          </cell>
          <cell r="I9159" t="str">
            <v>KG</v>
          </cell>
          <cell r="J9159" t="str">
            <v>STATOR 1514EL-2/30</v>
          </cell>
          <cell r="K9159">
            <v>1210</v>
          </cell>
          <cell r="L9159">
            <v>10</v>
          </cell>
          <cell r="M9159">
            <v>1200</v>
          </cell>
          <cell r="N9159">
            <v>1200</v>
          </cell>
          <cell r="O9159">
            <v>99</v>
          </cell>
          <cell r="S9159">
            <v>50</v>
          </cell>
          <cell r="U9159">
            <v>52</v>
          </cell>
          <cell r="W9159">
            <v>1.101600001E+17</v>
          </cell>
          <cell r="X9159">
            <v>7415.3909999999996</v>
          </cell>
          <cell r="Y9159" t="str">
            <v>CH</v>
          </cell>
          <cell r="AA9159" t="str">
            <v>NORM</v>
          </cell>
          <cell r="AB9159">
            <v>10</v>
          </cell>
          <cell r="AC9159" t="str">
            <v>ST</v>
          </cell>
          <cell r="AE9159" t="str">
            <v>1514EL-2/...</v>
          </cell>
          <cell r="AG9159">
            <v>1210273480</v>
          </cell>
          <cell r="AH9159">
            <v>11770</v>
          </cell>
          <cell r="AI9159">
            <v>9157</v>
          </cell>
          <cell r="AK9159" t="e">
            <v>#N/A</v>
          </cell>
        </row>
        <row r="9160">
          <cell r="A9160">
            <v>1210273506</v>
          </cell>
          <cell r="C9160" t="str">
            <v>HALB</v>
          </cell>
          <cell r="F9160">
            <v>10.875</v>
          </cell>
          <cell r="G9160" t="str">
            <v>KG</v>
          </cell>
          <cell r="H9160">
            <v>10.875</v>
          </cell>
          <cell r="I9160" t="str">
            <v>KG</v>
          </cell>
          <cell r="J9160" t="str">
            <v>S.-ROHLING VAR/DU 1007.29-12F(10224-1)</v>
          </cell>
          <cell r="K9160">
            <v>1210</v>
          </cell>
          <cell r="L9160">
            <v>10</v>
          </cell>
          <cell r="M9160">
            <v>1200</v>
          </cell>
          <cell r="N9160">
            <v>1200</v>
          </cell>
          <cell r="O9160">
            <v>99</v>
          </cell>
          <cell r="S9160">
            <v>70</v>
          </cell>
          <cell r="U9160">
            <v>80</v>
          </cell>
          <cell r="W9160">
            <v>1.101600001E+17</v>
          </cell>
          <cell r="Y9160" t="str">
            <v>CH</v>
          </cell>
          <cell r="AA9160" t="str">
            <v>NORM</v>
          </cell>
          <cell r="AB9160">
            <v>10</v>
          </cell>
          <cell r="AC9160" t="str">
            <v>ST</v>
          </cell>
          <cell r="AE9160" t="str">
            <v>1007.29-12F</v>
          </cell>
          <cell r="AG9160">
            <v>1210273506</v>
          </cell>
          <cell r="AH9160">
            <v>11771</v>
          </cell>
          <cell r="AI9160">
            <v>9158</v>
          </cell>
          <cell r="AK9160" t="e">
            <v>#N/A</v>
          </cell>
        </row>
        <row r="9161">
          <cell r="A9161">
            <v>1210273514</v>
          </cell>
          <cell r="C9161" t="str">
            <v>HALB</v>
          </cell>
          <cell r="F9161">
            <v>0</v>
          </cell>
          <cell r="G9161" t="str">
            <v>KG</v>
          </cell>
          <cell r="H9161">
            <v>0</v>
          </cell>
          <cell r="I9161" t="str">
            <v>KG</v>
          </cell>
          <cell r="J9161" t="str">
            <v>DK-HÜLSE 250989-1/05</v>
          </cell>
          <cell r="K9161">
            <v>1210</v>
          </cell>
          <cell r="L9161">
            <v>10</v>
          </cell>
          <cell r="M9161">
            <v>1200</v>
          </cell>
          <cell r="N9161">
            <v>1200</v>
          </cell>
          <cell r="O9161">
            <v>99</v>
          </cell>
          <cell r="S9161">
            <v>50</v>
          </cell>
          <cell r="U9161">
            <v>52</v>
          </cell>
          <cell r="W9161">
            <v>1.101600001E+17</v>
          </cell>
          <cell r="Y9161" t="str">
            <v>CH</v>
          </cell>
          <cell r="AA9161" t="str">
            <v>NORM</v>
          </cell>
          <cell r="AB9161">
            <v>10</v>
          </cell>
          <cell r="AC9161" t="str">
            <v>ST</v>
          </cell>
          <cell r="AE9161" t="str">
            <v>250989-1</v>
          </cell>
          <cell r="AG9161">
            <v>1210273514</v>
          </cell>
          <cell r="AH9161">
            <v>11772</v>
          </cell>
          <cell r="AI9161">
            <v>9159</v>
          </cell>
          <cell r="AK9161" t="e">
            <v>#N/A</v>
          </cell>
        </row>
        <row r="9162">
          <cell r="A9162">
            <v>1210273522</v>
          </cell>
          <cell r="C9162" t="str">
            <v>HALF</v>
          </cell>
          <cell r="F9162">
            <v>0.124</v>
          </cell>
          <cell r="G9162" t="str">
            <v>KG</v>
          </cell>
          <cell r="H9162">
            <v>0.124</v>
          </cell>
          <cell r="I9162" t="str">
            <v>KG</v>
          </cell>
          <cell r="J9162" t="str">
            <v>STATOR 1515EL-2/00/00</v>
          </cell>
          <cell r="K9162">
            <v>1210</v>
          </cell>
          <cell r="L9162">
            <v>10</v>
          </cell>
          <cell r="M9162">
            <v>1200</v>
          </cell>
          <cell r="N9162">
            <v>1200</v>
          </cell>
          <cell r="O9162">
            <v>99</v>
          </cell>
          <cell r="S9162">
            <v>50</v>
          </cell>
          <cell r="U9162">
            <v>52</v>
          </cell>
          <cell r="W9162">
            <v>1.101600001E+17</v>
          </cell>
          <cell r="X9162">
            <v>7415.3909999999996</v>
          </cell>
          <cell r="Y9162" t="str">
            <v>CH</v>
          </cell>
          <cell r="AA9162" t="str">
            <v>NORM</v>
          </cell>
          <cell r="AB9162">
            <v>10</v>
          </cell>
          <cell r="AC9162" t="str">
            <v>ST</v>
          </cell>
          <cell r="AE9162" t="str">
            <v>1515EL-2/.../...</v>
          </cell>
          <cell r="AG9162">
            <v>1210273522</v>
          </cell>
          <cell r="AH9162">
            <v>11773</v>
          </cell>
          <cell r="AI9162">
            <v>9160</v>
          </cell>
          <cell r="AK9162" t="e">
            <v>#N/A</v>
          </cell>
        </row>
        <row r="9163">
          <cell r="A9163">
            <v>1210273530</v>
          </cell>
          <cell r="C9163" t="str">
            <v>HALF</v>
          </cell>
          <cell r="F9163">
            <v>0.14399999999999999</v>
          </cell>
          <cell r="G9163" t="str">
            <v>KG</v>
          </cell>
          <cell r="H9163">
            <v>0.14399999999999999</v>
          </cell>
          <cell r="I9163" t="str">
            <v>KG</v>
          </cell>
          <cell r="J9163" t="str">
            <v>STATOR 1515EL-2/00/10</v>
          </cell>
          <cell r="K9163">
            <v>1210</v>
          </cell>
          <cell r="L9163">
            <v>10</v>
          </cell>
          <cell r="M9163">
            <v>1200</v>
          </cell>
          <cell r="N9163">
            <v>1200</v>
          </cell>
          <cell r="O9163">
            <v>99</v>
          </cell>
          <cell r="S9163">
            <v>50</v>
          </cell>
          <cell r="U9163">
            <v>52</v>
          </cell>
          <cell r="W9163">
            <v>1.101600001E+17</v>
          </cell>
          <cell r="X9163">
            <v>7415.3909999999996</v>
          </cell>
          <cell r="Y9163" t="str">
            <v>CH</v>
          </cell>
          <cell r="AA9163" t="str">
            <v>NORM</v>
          </cell>
          <cell r="AB9163">
            <v>10</v>
          </cell>
          <cell r="AC9163" t="str">
            <v>ST</v>
          </cell>
          <cell r="AE9163" t="str">
            <v>1515EL-2/.../...</v>
          </cell>
          <cell r="AG9163">
            <v>1210273530</v>
          </cell>
          <cell r="AH9163">
            <v>11774</v>
          </cell>
          <cell r="AI9163">
            <v>9161</v>
          </cell>
          <cell r="AK9163" t="e">
            <v>#N/A</v>
          </cell>
        </row>
        <row r="9164">
          <cell r="A9164">
            <v>1210273548</v>
          </cell>
          <cell r="C9164" t="str">
            <v>HALF</v>
          </cell>
          <cell r="F9164">
            <v>0.16400000000000001</v>
          </cell>
          <cell r="G9164" t="str">
            <v>KG</v>
          </cell>
          <cell r="H9164">
            <v>0.16400000000000001</v>
          </cell>
          <cell r="I9164" t="str">
            <v>KG</v>
          </cell>
          <cell r="J9164" t="str">
            <v>STATOR 1515EL-2/00/20</v>
          </cell>
          <cell r="K9164">
            <v>1210</v>
          </cell>
          <cell r="L9164">
            <v>10</v>
          </cell>
          <cell r="M9164">
            <v>1200</v>
          </cell>
          <cell r="N9164">
            <v>1200</v>
          </cell>
          <cell r="O9164">
            <v>99</v>
          </cell>
          <cell r="S9164">
            <v>50</v>
          </cell>
          <cell r="U9164">
            <v>52</v>
          </cell>
          <cell r="W9164">
            <v>1.101600001E+17</v>
          </cell>
          <cell r="X9164">
            <v>7415.3909999999996</v>
          </cell>
          <cell r="Y9164" t="str">
            <v>CH</v>
          </cell>
          <cell r="AA9164" t="str">
            <v>NORM</v>
          </cell>
          <cell r="AB9164">
            <v>10</v>
          </cell>
          <cell r="AC9164" t="str">
            <v>ST</v>
          </cell>
          <cell r="AE9164" t="str">
            <v>1515EL-2/.../...</v>
          </cell>
          <cell r="AG9164">
            <v>1210273548</v>
          </cell>
          <cell r="AH9164">
            <v>11783</v>
          </cell>
          <cell r="AI9164">
            <v>9162</v>
          </cell>
          <cell r="AK9164" t="e">
            <v>#N/A</v>
          </cell>
        </row>
        <row r="9165">
          <cell r="A9165">
            <v>1210273555</v>
          </cell>
          <cell r="C9165" t="str">
            <v>HALF</v>
          </cell>
          <cell r="F9165">
            <v>0.183</v>
          </cell>
          <cell r="G9165" t="str">
            <v>KG</v>
          </cell>
          <cell r="H9165">
            <v>0.183</v>
          </cell>
          <cell r="I9165" t="str">
            <v>KG</v>
          </cell>
          <cell r="J9165" t="str">
            <v>STATOR 1515EL-2/00/30</v>
          </cell>
          <cell r="K9165">
            <v>1210</v>
          </cell>
          <cell r="L9165">
            <v>10</v>
          </cell>
          <cell r="M9165">
            <v>1200</v>
          </cell>
          <cell r="N9165">
            <v>1200</v>
          </cell>
          <cell r="O9165">
            <v>99</v>
          </cell>
          <cell r="S9165">
            <v>50</v>
          </cell>
          <cell r="U9165">
            <v>52</v>
          </cell>
          <cell r="W9165">
            <v>1.101600001E+17</v>
          </cell>
          <cell r="X9165">
            <v>7415.3909999999996</v>
          </cell>
          <cell r="Y9165" t="str">
            <v>CH</v>
          </cell>
          <cell r="AA9165" t="str">
            <v>NORM</v>
          </cell>
          <cell r="AB9165">
            <v>10</v>
          </cell>
          <cell r="AC9165" t="str">
            <v>ST</v>
          </cell>
          <cell r="AE9165" t="str">
            <v>1515EL-2/.../...</v>
          </cell>
          <cell r="AG9165">
            <v>1210273555</v>
          </cell>
          <cell r="AH9165">
            <v>11791</v>
          </cell>
          <cell r="AI9165">
            <v>9163</v>
          </cell>
          <cell r="AK9165" t="e">
            <v>#N/A</v>
          </cell>
        </row>
        <row r="9166">
          <cell r="A9166">
            <v>1210273563</v>
          </cell>
          <cell r="C9166" t="str">
            <v>HALF</v>
          </cell>
          <cell r="F9166">
            <v>0.20200000000000001</v>
          </cell>
          <cell r="G9166" t="str">
            <v>KG</v>
          </cell>
          <cell r="H9166">
            <v>0.20200000000000001</v>
          </cell>
          <cell r="I9166" t="str">
            <v>KG</v>
          </cell>
          <cell r="J9166" t="str">
            <v>STATOR 1515EL-2/00/40</v>
          </cell>
          <cell r="K9166">
            <v>1210</v>
          </cell>
          <cell r="L9166">
            <v>10</v>
          </cell>
          <cell r="M9166">
            <v>1200</v>
          </cell>
          <cell r="N9166">
            <v>1200</v>
          </cell>
          <cell r="O9166">
            <v>99</v>
          </cell>
          <cell r="S9166">
            <v>50</v>
          </cell>
          <cell r="U9166">
            <v>52</v>
          </cell>
          <cell r="W9166">
            <v>1.101600001E+17</v>
          </cell>
          <cell r="X9166">
            <v>7415.3909999999996</v>
          </cell>
          <cell r="Y9166" t="str">
            <v>CH</v>
          </cell>
          <cell r="AA9166" t="str">
            <v>NORM</v>
          </cell>
          <cell r="AB9166">
            <v>10</v>
          </cell>
          <cell r="AC9166" t="str">
            <v>ST</v>
          </cell>
          <cell r="AE9166" t="str">
            <v>1515EL-2/.../...</v>
          </cell>
          <cell r="AG9166">
            <v>1210273563</v>
          </cell>
          <cell r="AH9166">
            <v>11792</v>
          </cell>
          <cell r="AI9166">
            <v>9164</v>
          </cell>
          <cell r="AK9166" t="e">
            <v>#N/A</v>
          </cell>
        </row>
        <row r="9167">
          <cell r="A9167">
            <v>1210273589</v>
          </cell>
          <cell r="C9167" t="str">
            <v>HALF</v>
          </cell>
          <cell r="F9167">
            <v>0.14000000000000001</v>
          </cell>
          <cell r="G9167" t="str">
            <v>KG</v>
          </cell>
          <cell r="H9167">
            <v>0.14000000000000001</v>
          </cell>
          <cell r="I9167" t="str">
            <v>KG</v>
          </cell>
          <cell r="J9167" t="str">
            <v>STATOR 1515EL-2/05/00</v>
          </cell>
          <cell r="K9167">
            <v>1210</v>
          </cell>
          <cell r="L9167">
            <v>10</v>
          </cell>
          <cell r="M9167">
            <v>1200</v>
          </cell>
          <cell r="N9167">
            <v>1200</v>
          </cell>
          <cell r="O9167">
            <v>99</v>
          </cell>
          <cell r="S9167">
            <v>50</v>
          </cell>
          <cell r="U9167">
            <v>52</v>
          </cell>
          <cell r="W9167">
            <v>1.101600001E+17</v>
          </cell>
          <cell r="X9167">
            <v>7415.3909999999996</v>
          </cell>
          <cell r="Y9167" t="str">
            <v>CH</v>
          </cell>
          <cell r="AA9167" t="str">
            <v>NORM</v>
          </cell>
          <cell r="AB9167">
            <v>10</v>
          </cell>
          <cell r="AC9167" t="str">
            <v>ST</v>
          </cell>
          <cell r="AE9167" t="str">
            <v>1515EL-2/.../...</v>
          </cell>
          <cell r="AG9167">
            <v>1210273589</v>
          </cell>
          <cell r="AH9167">
            <v>11793</v>
          </cell>
          <cell r="AI9167">
            <v>9165</v>
          </cell>
          <cell r="AK9167" t="e">
            <v>#N/A</v>
          </cell>
        </row>
        <row r="9168">
          <cell r="A9168">
            <v>1210273597</v>
          </cell>
          <cell r="C9168" t="str">
            <v>HALF</v>
          </cell>
          <cell r="F9168">
            <v>0.159</v>
          </cell>
          <cell r="G9168" t="str">
            <v>KG</v>
          </cell>
          <cell r="H9168">
            <v>0.159</v>
          </cell>
          <cell r="I9168" t="str">
            <v>KG</v>
          </cell>
          <cell r="J9168" t="str">
            <v>STATOR 1515EL-2/05/10</v>
          </cell>
          <cell r="K9168">
            <v>1210</v>
          </cell>
          <cell r="L9168">
            <v>10</v>
          </cell>
          <cell r="M9168">
            <v>1200</v>
          </cell>
          <cell r="N9168">
            <v>1200</v>
          </cell>
          <cell r="O9168">
            <v>99</v>
          </cell>
          <cell r="S9168">
            <v>50</v>
          </cell>
          <cell r="U9168">
            <v>52</v>
          </cell>
          <cell r="W9168">
            <v>1.101600001E+17</v>
          </cell>
          <cell r="X9168">
            <v>7415.3909999999996</v>
          </cell>
          <cell r="Y9168" t="str">
            <v>CH</v>
          </cell>
          <cell r="AA9168" t="str">
            <v>NORM</v>
          </cell>
          <cell r="AB9168">
            <v>10</v>
          </cell>
          <cell r="AC9168" t="str">
            <v>ST</v>
          </cell>
          <cell r="AE9168" t="str">
            <v>1515EL-2/.../...</v>
          </cell>
          <cell r="AG9168">
            <v>1210273597</v>
          </cell>
          <cell r="AH9168">
            <v>11800</v>
          </cell>
          <cell r="AI9168">
            <v>9166</v>
          </cell>
          <cell r="AK9168" t="e">
            <v>#N/A</v>
          </cell>
        </row>
        <row r="9169">
          <cell r="A9169">
            <v>1210273605</v>
          </cell>
          <cell r="C9169" t="str">
            <v>HALF</v>
          </cell>
          <cell r="F9169">
            <v>0</v>
          </cell>
          <cell r="G9169" t="str">
            <v>KG</v>
          </cell>
          <cell r="H9169">
            <v>0</v>
          </cell>
          <cell r="I9169" t="str">
            <v>KG</v>
          </cell>
          <cell r="J9169" t="str">
            <v>STATOR 1515EL-2/05/20</v>
          </cell>
          <cell r="K9169">
            <v>1210</v>
          </cell>
          <cell r="L9169">
            <v>10</v>
          </cell>
          <cell r="M9169">
            <v>1200</v>
          </cell>
          <cell r="N9169">
            <v>1200</v>
          </cell>
          <cell r="O9169">
            <v>99</v>
          </cell>
          <cell r="S9169">
            <v>50</v>
          </cell>
          <cell r="U9169">
            <v>52</v>
          </cell>
          <cell r="W9169">
            <v>1.101600001E+17</v>
          </cell>
          <cell r="X9169">
            <v>7415.3909999999996</v>
          </cell>
          <cell r="Y9169" t="str">
            <v>CH</v>
          </cell>
          <cell r="AA9169" t="str">
            <v>NORM</v>
          </cell>
          <cell r="AB9169">
            <v>10</v>
          </cell>
          <cell r="AC9169" t="str">
            <v>ST</v>
          </cell>
          <cell r="AE9169" t="str">
            <v>1515EL-2/.../...</v>
          </cell>
          <cell r="AG9169">
            <v>1210273605</v>
          </cell>
          <cell r="AH9169">
            <v>11802</v>
          </cell>
          <cell r="AI9169">
            <v>9167</v>
          </cell>
          <cell r="AK9169" t="e">
            <v>#N/A</v>
          </cell>
        </row>
        <row r="9170">
          <cell r="A9170">
            <v>1210273613</v>
          </cell>
          <cell r="C9170" t="str">
            <v>HALF</v>
          </cell>
          <cell r="F9170">
            <v>0.19800000000000001</v>
          </cell>
          <cell r="G9170" t="str">
            <v>KG</v>
          </cell>
          <cell r="H9170">
            <v>0.19800000000000001</v>
          </cell>
          <cell r="I9170" t="str">
            <v>KG</v>
          </cell>
          <cell r="J9170" t="str">
            <v>STATOR 1515EL-2/05/30</v>
          </cell>
          <cell r="K9170">
            <v>1210</v>
          </cell>
          <cell r="L9170">
            <v>10</v>
          </cell>
          <cell r="M9170">
            <v>1200</v>
          </cell>
          <cell r="N9170">
            <v>1200</v>
          </cell>
          <cell r="O9170">
            <v>99</v>
          </cell>
          <cell r="S9170">
            <v>50</v>
          </cell>
          <cell r="U9170">
            <v>52</v>
          </cell>
          <cell r="W9170">
            <v>1.101600001E+17</v>
          </cell>
          <cell r="X9170">
            <v>7415.3909999999996</v>
          </cell>
          <cell r="Y9170" t="str">
            <v>CH</v>
          </cell>
          <cell r="AA9170" t="str">
            <v>NORM</v>
          </cell>
          <cell r="AB9170">
            <v>10</v>
          </cell>
          <cell r="AC9170" t="str">
            <v>ST</v>
          </cell>
          <cell r="AE9170" t="str">
            <v>1515EL-2/.../...</v>
          </cell>
          <cell r="AG9170">
            <v>1210273613</v>
          </cell>
          <cell r="AH9170">
            <v>11804</v>
          </cell>
          <cell r="AI9170">
            <v>9168</v>
          </cell>
          <cell r="AK9170" t="e">
            <v>#N/A</v>
          </cell>
        </row>
        <row r="9171">
          <cell r="A9171">
            <v>1210273621</v>
          </cell>
          <cell r="C9171" t="str">
            <v>HALF</v>
          </cell>
          <cell r="F9171">
            <v>0</v>
          </cell>
          <cell r="G9171" t="str">
            <v>KG</v>
          </cell>
          <cell r="H9171">
            <v>0</v>
          </cell>
          <cell r="I9171" t="str">
            <v>KG</v>
          </cell>
          <cell r="J9171" t="str">
            <v>STATOR 1515EL-2/05/40</v>
          </cell>
          <cell r="K9171">
            <v>1210</v>
          </cell>
          <cell r="L9171">
            <v>10</v>
          </cell>
          <cell r="M9171">
            <v>1200</v>
          </cell>
          <cell r="N9171">
            <v>1200</v>
          </cell>
          <cell r="O9171">
            <v>99</v>
          </cell>
          <cell r="S9171">
            <v>50</v>
          </cell>
          <cell r="U9171">
            <v>52</v>
          </cell>
          <cell r="W9171">
            <v>1.101600001E+17</v>
          </cell>
          <cell r="X9171">
            <v>7415.3909999999996</v>
          </cell>
          <cell r="Y9171" t="str">
            <v>CH</v>
          </cell>
          <cell r="AA9171" t="str">
            <v>NORM</v>
          </cell>
          <cell r="AB9171">
            <v>10</v>
          </cell>
          <cell r="AC9171" t="str">
            <v>ST</v>
          </cell>
          <cell r="AE9171" t="str">
            <v>1515EL-2/.../...</v>
          </cell>
          <cell r="AG9171">
            <v>1210273621</v>
          </cell>
          <cell r="AH9171">
            <v>11805</v>
          </cell>
          <cell r="AI9171">
            <v>9169</v>
          </cell>
          <cell r="AK9171" t="e">
            <v>#N/A</v>
          </cell>
        </row>
        <row r="9172">
          <cell r="A9172">
            <v>1210273647</v>
          </cell>
          <cell r="C9172" t="str">
            <v>HALF</v>
          </cell>
          <cell r="F9172">
            <v>0.153</v>
          </cell>
          <cell r="G9172" t="str">
            <v>KG</v>
          </cell>
          <cell r="H9172">
            <v>0.153</v>
          </cell>
          <cell r="I9172" t="str">
            <v>KG</v>
          </cell>
          <cell r="J9172" t="str">
            <v>STATOR 1515EL-2/10/00</v>
          </cell>
          <cell r="K9172">
            <v>1210</v>
          </cell>
          <cell r="L9172">
            <v>10</v>
          </cell>
          <cell r="M9172">
            <v>1200</v>
          </cell>
          <cell r="N9172">
            <v>1200</v>
          </cell>
          <cell r="O9172">
            <v>99</v>
          </cell>
          <cell r="S9172">
            <v>50</v>
          </cell>
          <cell r="U9172">
            <v>52</v>
          </cell>
          <cell r="W9172">
            <v>1.101600001E+17</v>
          </cell>
          <cell r="X9172">
            <v>7415.3909999999996</v>
          </cell>
          <cell r="Y9172" t="str">
            <v>CH</v>
          </cell>
          <cell r="AA9172" t="str">
            <v>NORM</v>
          </cell>
          <cell r="AB9172">
            <v>10</v>
          </cell>
          <cell r="AC9172" t="str">
            <v>ST</v>
          </cell>
          <cell r="AE9172" t="str">
            <v>1515EL-2/.../...</v>
          </cell>
          <cell r="AG9172">
            <v>1210273647</v>
          </cell>
          <cell r="AH9172">
            <v>11806</v>
          </cell>
          <cell r="AI9172">
            <v>9170</v>
          </cell>
          <cell r="AK9172" t="e">
            <v>#N/A</v>
          </cell>
        </row>
        <row r="9173">
          <cell r="A9173">
            <v>1210273654</v>
          </cell>
          <cell r="C9173" t="str">
            <v>HALF</v>
          </cell>
          <cell r="F9173">
            <v>0.17199999999999999</v>
          </cell>
          <cell r="G9173" t="str">
            <v>KG</v>
          </cell>
          <cell r="H9173">
            <v>0.17199999999999999</v>
          </cell>
          <cell r="I9173" t="str">
            <v>KG</v>
          </cell>
          <cell r="J9173" t="str">
            <v>STATOR 1515EL-2/10/10</v>
          </cell>
          <cell r="K9173">
            <v>1210</v>
          </cell>
          <cell r="L9173">
            <v>10</v>
          </cell>
          <cell r="M9173">
            <v>1200</v>
          </cell>
          <cell r="N9173">
            <v>1200</v>
          </cell>
          <cell r="O9173">
            <v>99</v>
          </cell>
          <cell r="S9173">
            <v>50</v>
          </cell>
          <cell r="U9173">
            <v>52</v>
          </cell>
          <cell r="W9173">
            <v>1.101600001E+17</v>
          </cell>
          <cell r="X9173">
            <v>7415.3909999999996</v>
          </cell>
          <cell r="Y9173" t="str">
            <v>CH</v>
          </cell>
          <cell r="AA9173" t="str">
            <v>NORM</v>
          </cell>
          <cell r="AB9173">
            <v>10</v>
          </cell>
          <cell r="AC9173" t="str">
            <v>ST</v>
          </cell>
          <cell r="AE9173" t="str">
            <v>1515EL-2/.../...</v>
          </cell>
          <cell r="AG9173">
            <v>1210273654</v>
          </cell>
          <cell r="AH9173">
            <v>11808</v>
          </cell>
          <cell r="AI9173">
            <v>9171</v>
          </cell>
          <cell r="AK9173" t="e">
            <v>#N/A</v>
          </cell>
        </row>
        <row r="9174">
          <cell r="A9174">
            <v>1210273662</v>
          </cell>
          <cell r="C9174" t="str">
            <v>HALF</v>
          </cell>
          <cell r="F9174">
            <v>0.191</v>
          </cell>
          <cell r="G9174" t="str">
            <v>KG</v>
          </cell>
          <cell r="H9174">
            <v>0.191</v>
          </cell>
          <cell r="I9174" t="str">
            <v>KG</v>
          </cell>
          <cell r="J9174" t="str">
            <v>STATOR 1515EL-2/10/20</v>
          </cell>
          <cell r="K9174">
            <v>1210</v>
          </cell>
          <cell r="L9174">
            <v>10</v>
          </cell>
          <cell r="M9174">
            <v>1200</v>
          </cell>
          <cell r="N9174">
            <v>1200</v>
          </cell>
          <cell r="O9174">
            <v>99</v>
          </cell>
          <cell r="S9174">
            <v>50</v>
          </cell>
          <cell r="U9174">
            <v>52</v>
          </cell>
          <cell r="W9174">
            <v>1.101600001E+17</v>
          </cell>
          <cell r="X9174">
            <v>7415.3909999999996</v>
          </cell>
          <cell r="Y9174" t="str">
            <v>CH</v>
          </cell>
          <cell r="AA9174" t="str">
            <v>NORM</v>
          </cell>
          <cell r="AB9174">
            <v>10</v>
          </cell>
          <cell r="AC9174" t="str">
            <v>ST</v>
          </cell>
          <cell r="AE9174" t="str">
            <v>1515EL-2/.../...</v>
          </cell>
          <cell r="AG9174">
            <v>1210273662</v>
          </cell>
          <cell r="AH9174">
            <v>11820</v>
          </cell>
          <cell r="AI9174">
            <v>9172</v>
          </cell>
          <cell r="AK9174" t="e">
            <v>#N/A</v>
          </cell>
        </row>
        <row r="9175">
          <cell r="A9175">
            <v>1210273670</v>
          </cell>
          <cell r="C9175" t="str">
            <v>HALF</v>
          </cell>
          <cell r="F9175">
            <v>0.21099999999999999</v>
          </cell>
          <cell r="G9175" t="str">
            <v>KG</v>
          </cell>
          <cell r="H9175">
            <v>0.21099999999999999</v>
          </cell>
          <cell r="I9175" t="str">
            <v>KG</v>
          </cell>
          <cell r="J9175" t="str">
            <v>STATOR 1515EL-2/10/30</v>
          </cell>
          <cell r="K9175">
            <v>1210</v>
          </cell>
          <cell r="L9175">
            <v>10</v>
          </cell>
          <cell r="M9175">
            <v>1200</v>
          </cell>
          <cell r="N9175">
            <v>1200</v>
          </cell>
          <cell r="O9175">
            <v>99</v>
          </cell>
          <cell r="S9175">
            <v>50</v>
          </cell>
          <cell r="U9175">
            <v>52</v>
          </cell>
          <cell r="W9175">
            <v>1.101600001E+17</v>
          </cell>
          <cell r="X9175">
            <v>7415.3909999999996</v>
          </cell>
          <cell r="Y9175" t="str">
            <v>CH</v>
          </cell>
          <cell r="AA9175" t="str">
            <v>NORM</v>
          </cell>
          <cell r="AB9175">
            <v>10</v>
          </cell>
          <cell r="AC9175" t="str">
            <v>ST</v>
          </cell>
          <cell r="AE9175" t="str">
            <v>1515EL-2/.../...</v>
          </cell>
          <cell r="AG9175">
            <v>1210273670</v>
          </cell>
          <cell r="AH9175">
            <v>11821</v>
          </cell>
          <cell r="AI9175">
            <v>9173</v>
          </cell>
          <cell r="AK9175" t="e">
            <v>#N/A</v>
          </cell>
        </row>
        <row r="9176">
          <cell r="A9176">
            <v>1210273688</v>
          </cell>
          <cell r="C9176" t="str">
            <v>HALF</v>
          </cell>
          <cell r="F9176">
            <v>0.23100000000000001</v>
          </cell>
          <cell r="G9176" t="str">
            <v>KG</v>
          </cell>
          <cell r="H9176">
            <v>0.23100000000000001</v>
          </cell>
          <cell r="I9176" t="str">
            <v>KG</v>
          </cell>
          <cell r="J9176" t="str">
            <v>STATOR 1515EL-2/10/40</v>
          </cell>
          <cell r="K9176">
            <v>1210</v>
          </cell>
          <cell r="L9176">
            <v>10</v>
          </cell>
          <cell r="M9176">
            <v>1200</v>
          </cell>
          <cell r="N9176">
            <v>1200</v>
          </cell>
          <cell r="O9176">
            <v>99</v>
          </cell>
          <cell r="S9176">
            <v>50</v>
          </cell>
          <cell r="U9176">
            <v>52</v>
          </cell>
          <cell r="W9176">
            <v>1.101600001E+17</v>
          </cell>
          <cell r="X9176">
            <v>7415.3909999999996</v>
          </cell>
          <cell r="Y9176" t="str">
            <v>CH</v>
          </cell>
          <cell r="AA9176" t="str">
            <v>NORM</v>
          </cell>
          <cell r="AB9176">
            <v>10</v>
          </cell>
          <cell r="AC9176" t="str">
            <v>ST</v>
          </cell>
          <cell r="AE9176" t="str">
            <v>1515EL-2/.../...</v>
          </cell>
          <cell r="AG9176">
            <v>1210273688</v>
          </cell>
          <cell r="AH9176">
            <v>11822</v>
          </cell>
          <cell r="AI9176">
            <v>9174</v>
          </cell>
          <cell r="AK9176" t="e">
            <v>#N/A</v>
          </cell>
        </row>
        <row r="9177">
          <cell r="A9177">
            <v>1210273704</v>
          </cell>
          <cell r="C9177" t="str">
            <v>HALF</v>
          </cell>
          <cell r="F9177">
            <v>0.183</v>
          </cell>
          <cell r="G9177" t="str">
            <v>KG</v>
          </cell>
          <cell r="H9177">
            <v>0.183</v>
          </cell>
          <cell r="I9177" t="str">
            <v>KG</v>
          </cell>
          <cell r="J9177" t="str">
            <v>STATOR 1515EL-2/20/00</v>
          </cell>
          <cell r="K9177">
            <v>1210</v>
          </cell>
          <cell r="L9177">
            <v>10</v>
          </cell>
          <cell r="M9177">
            <v>1200</v>
          </cell>
          <cell r="N9177">
            <v>1200</v>
          </cell>
          <cell r="O9177">
            <v>99</v>
          </cell>
          <cell r="S9177">
            <v>50</v>
          </cell>
          <cell r="U9177">
            <v>52</v>
          </cell>
          <cell r="W9177">
            <v>1.101600001E+17</v>
          </cell>
          <cell r="X9177">
            <v>7415.3909999999996</v>
          </cell>
          <cell r="Y9177" t="str">
            <v>CH</v>
          </cell>
          <cell r="AA9177" t="str">
            <v>NORM</v>
          </cell>
          <cell r="AB9177">
            <v>10</v>
          </cell>
          <cell r="AC9177" t="str">
            <v>ST</v>
          </cell>
          <cell r="AE9177" t="str">
            <v>1515EL-2/.../....</v>
          </cell>
          <cell r="AG9177">
            <v>1210273704</v>
          </cell>
          <cell r="AH9177">
            <v>11823</v>
          </cell>
          <cell r="AI9177">
            <v>9175</v>
          </cell>
          <cell r="AK9177" t="e">
            <v>#N/A</v>
          </cell>
        </row>
        <row r="9178">
          <cell r="A9178">
            <v>1210273712</v>
          </cell>
          <cell r="C9178" t="str">
            <v>HALF</v>
          </cell>
          <cell r="F9178">
            <v>0.20200000000000001</v>
          </cell>
          <cell r="G9178" t="str">
            <v>KG</v>
          </cell>
          <cell r="H9178">
            <v>0.20200000000000001</v>
          </cell>
          <cell r="I9178" t="str">
            <v>KG</v>
          </cell>
          <cell r="J9178" t="str">
            <v>91STATOR 1515EL-2/20/10</v>
          </cell>
          <cell r="K9178">
            <v>1210</v>
          </cell>
          <cell r="L9178">
            <v>10</v>
          </cell>
          <cell r="M9178">
            <v>1200</v>
          </cell>
          <cell r="N9178">
            <v>1200</v>
          </cell>
          <cell r="O9178">
            <v>99</v>
          </cell>
          <cell r="S9178">
            <v>91</v>
          </cell>
          <cell r="U9178">
            <v>52</v>
          </cell>
          <cell r="W9178">
            <v>1.101600001E+17</v>
          </cell>
          <cell r="X9178">
            <v>7415.3909999999996</v>
          </cell>
          <cell r="Y9178" t="str">
            <v>CH</v>
          </cell>
          <cell r="AA9178" t="str">
            <v>NORM</v>
          </cell>
          <cell r="AB9178">
            <v>10</v>
          </cell>
          <cell r="AC9178" t="str">
            <v>ST</v>
          </cell>
          <cell r="AE9178" t="str">
            <v>1515EL-2/.../...</v>
          </cell>
          <cell r="AG9178">
            <v>1210273712</v>
          </cell>
          <cell r="AH9178">
            <v>11824</v>
          </cell>
          <cell r="AI9178">
            <v>9176</v>
          </cell>
          <cell r="AK9178" t="e">
            <v>#N/A</v>
          </cell>
        </row>
        <row r="9179">
          <cell r="A9179">
            <v>1210273720</v>
          </cell>
          <cell r="C9179" t="str">
            <v>HALF</v>
          </cell>
          <cell r="F9179">
            <v>0.223</v>
          </cell>
          <cell r="G9179" t="str">
            <v>KG</v>
          </cell>
          <cell r="H9179">
            <v>0.223</v>
          </cell>
          <cell r="I9179" t="str">
            <v>KG</v>
          </cell>
          <cell r="J9179" t="str">
            <v>STATOR 1515EL-2/20/20</v>
          </cell>
          <cell r="K9179">
            <v>1210</v>
          </cell>
          <cell r="L9179">
            <v>10</v>
          </cell>
          <cell r="M9179">
            <v>1200</v>
          </cell>
          <cell r="N9179">
            <v>1200</v>
          </cell>
          <cell r="O9179">
            <v>99</v>
          </cell>
          <cell r="S9179">
            <v>50</v>
          </cell>
          <cell r="U9179">
            <v>52</v>
          </cell>
          <cell r="W9179">
            <v>1.101600001E+17</v>
          </cell>
          <cell r="X9179">
            <v>7415.3909999999996</v>
          </cell>
          <cell r="Y9179" t="str">
            <v>CH</v>
          </cell>
          <cell r="AA9179" t="str">
            <v>NORM</v>
          </cell>
          <cell r="AB9179">
            <v>10</v>
          </cell>
          <cell r="AC9179" t="str">
            <v>ST</v>
          </cell>
          <cell r="AE9179" t="str">
            <v>1515EL-2/.../...</v>
          </cell>
          <cell r="AG9179">
            <v>1210273720</v>
          </cell>
          <cell r="AH9179">
            <v>11825</v>
          </cell>
          <cell r="AI9179">
            <v>9177</v>
          </cell>
          <cell r="AK9179" t="e">
            <v>#N/A</v>
          </cell>
        </row>
        <row r="9180">
          <cell r="A9180">
            <v>1210273738</v>
          </cell>
          <cell r="C9180" t="str">
            <v>HALB</v>
          </cell>
          <cell r="F9180">
            <v>0.24099999999999999</v>
          </cell>
          <cell r="G9180" t="str">
            <v>KG</v>
          </cell>
          <cell r="H9180">
            <v>0.24099999999999999</v>
          </cell>
          <cell r="I9180" t="str">
            <v>KG</v>
          </cell>
          <cell r="J9180" t="str">
            <v>STATOR 1515EL-2/20/30</v>
          </cell>
          <cell r="K9180">
            <v>1210</v>
          </cell>
          <cell r="L9180">
            <v>10</v>
          </cell>
          <cell r="M9180">
            <v>1200</v>
          </cell>
          <cell r="N9180">
            <v>1200</v>
          </cell>
          <cell r="O9180">
            <v>99</v>
          </cell>
          <cell r="S9180">
            <v>50</v>
          </cell>
          <cell r="U9180">
            <v>52</v>
          </cell>
          <cell r="W9180">
            <v>1.101600001E+17</v>
          </cell>
          <cell r="Y9180" t="str">
            <v>CH</v>
          </cell>
          <cell r="AA9180" t="str">
            <v>NORM</v>
          </cell>
          <cell r="AB9180">
            <v>10</v>
          </cell>
          <cell r="AC9180" t="str">
            <v>ST</v>
          </cell>
          <cell r="AE9180" t="str">
            <v>1515EL-2/.../...</v>
          </cell>
          <cell r="AG9180">
            <v>1210273738</v>
          </cell>
          <cell r="AH9180">
            <v>11826</v>
          </cell>
          <cell r="AI9180">
            <v>9178</v>
          </cell>
          <cell r="AK9180" t="e">
            <v>#N/A</v>
          </cell>
        </row>
        <row r="9181">
          <cell r="A9181">
            <v>1210273746</v>
          </cell>
          <cell r="C9181" t="str">
            <v>HALF</v>
          </cell>
          <cell r="F9181">
            <v>0.26200000000000001</v>
          </cell>
          <cell r="G9181" t="str">
            <v>KG</v>
          </cell>
          <cell r="H9181">
            <v>0.26200000000000001</v>
          </cell>
          <cell r="I9181" t="str">
            <v>KG</v>
          </cell>
          <cell r="J9181" t="str">
            <v>STATOR 1515EL-2/20/40</v>
          </cell>
          <cell r="K9181">
            <v>1210</v>
          </cell>
          <cell r="L9181">
            <v>10</v>
          </cell>
          <cell r="M9181">
            <v>1200</v>
          </cell>
          <cell r="N9181">
            <v>1200</v>
          </cell>
          <cell r="O9181">
            <v>99</v>
          </cell>
          <cell r="S9181">
            <v>50</v>
          </cell>
          <cell r="U9181">
            <v>52</v>
          </cell>
          <cell r="W9181">
            <v>1.101600001E+17</v>
          </cell>
          <cell r="X9181">
            <v>7415.3909999999996</v>
          </cell>
          <cell r="Y9181" t="str">
            <v>CH</v>
          </cell>
          <cell r="AA9181" t="str">
            <v>NORM</v>
          </cell>
          <cell r="AB9181">
            <v>10</v>
          </cell>
          <cell r="AC9181" t="str">
            <v>ST</v>
          </cell>
          <cell r="AE9181" t="str">
            <v>1515EL-2/.../...</v>
          </cell>
          <cell r="AG9181">
            <v>1210273746</v>
          </cell>
          <cell r="AH9181">
            <v>11827</v>
          </cell>
          <cell r="AI9181">
            <v>9179</v>
          </cell>
          <cell r="AK9181" t="e">
            <v>#N/A</v>
          </cell>
        </row>
        <row r="9182">
          <cell r="A9182">
            <v>1210273761</v>
          </cell>
          <cell r="C9182" t="str">
            <v>HALF</v>
          </cell>
          <cell r="F9182">
            <v>0.214</v>
          </cell>
          <cell r="G9182" t="str">
            <v>KG</v>
          </cell>
          <cell r="H9182">
            <v>0.214</v>
          </cell>
          <cell r="I9182" t="str">
            <v>KG</v>
          </cell>
          <cell r="J9182" t="str">
            <v>STATOR 1515EL-2/30/00</v>
          </cell>
          <cell r="K9182">
            <v>1210</v>
          </cell>
          <cell r="L9182">
            <v>10</v>
          </cell>
          <cell r="M9182">
            <v>1200</v>
          </cell>
          <cell r="N9182">
            <v>1200</v>
          </cell>
          <cell r="O9182">
            <v>99</v>
          </cell>
          <cell r="S9182">
            <v>50</v>
          </cell>
          <cell r="U9182">
            <v>52</v>
          </cell>
          <cell r="W9182">
            <v>1.101600001E+17</v>
          </cell>
          <cell r="X9182">
            <v>7415.3909999999996</v>
          </cell>
          <cell r="Y9182" t="str">
            <v>CH</v>
          </cell>
          <cell r="AA9182" t="str">
            <v>NORM</v>
          </cell>
          <cell r="AB9182">
            <v>10</v>
          </cell>
          <cell r="AC9182" t="str">
            <v>ST</v>
          </cell>
          <cell r="AE9182" t="str">
            <v>1515EL-2/.../...</v>
          </cell>
          <cell r="AG9182">
            <v>1210273761</v>
          </cell>
          <cell r="AH9182">
            <v>11828</v>
          </cell>
          <cell r="AI9182">
            <v>9180</v>
          </cell>
          <cell r="AK9182" t="e">
            <v>#N/A</v>
          </cell>
        </row>
        <row r="9183">
          <cell r="A9183">
            <v>1210273779</v>
          </cell>
          <cell r="C9183" t="str">
            <v>HALF</v>
          </cell>
          <cell r="F9183">
            <v>0.23400000000000001</v>
          </cell>
          <cell r="G9183" t="str">
            <v>KG</v>
          </cell>
          <cell r="H9183">
            <v>0.23400000000000001</v>
          </cell>
          <cell r="I9183" t="str">
            <v>KG</v>
          </cell>
          <cell r="J9183" t="str">
            <v>STATOR 1515EL-2/30/10</v>
          </cell>
          <cell r="K9183">
            <v>1210</v>
          </cell>
          <cell r="L9183">
            <v>10</v>
          </cell>
          <cell r="M9183">
            <v>1200</v>
          </cell>
          <cell r="N9183">
            <v>1200</v>
          </cell>
          <cell r="O9183">
            <v>99</v>
          </cell>
          <cell r="S9183">
            <v>50</v>
          </cell>
          <cell r="U9183">
            <v>52</v>
          </cell>
          <cell r="W9183">
            <v>1.101600001E+17</v>
          </cell>
          <cell r="X9183">
            <v>7415.3909999999996</v>
          </cell>
          <cell r="Y9183" t="str">
            <v>CH</v>
          </cell>
          <cell r="AA9183" t="str">
            <v>NORM</v>
          </cell>
          <cell r="AB9183">
            <v>10</v>
          </cell>
          <cell r="AC9183" t="str">
            <v>ST</v>
          </cell>
          <cell r="AE9183" t="str">
            <v>1515EL-2/.../...</v>
          </cell>
          <cell r="AG9183">
            <v>1210273779</v>
          </cell>
          <cell r="AH9183">
            <v>11829</v>
          </cell>
          <cell r="AI9183">
            <v>9181</v>
          </cell>
          <cell r="AK9183" t="e">
            <v>#N/A</v>
          </cell>
        </row>
        <row r="9184">
          <cell r="A9184">
            <v>1210273787</v>
          </cell>
          <cell r="C9184" t="str">
            <v>HALF</v>
          </cell>
          <cell r="F9184">
            <v>0.253</v>
          </cell>
          <cell r="G9184" t="str">
            <v>KG</v>
          </cell>
          <cell r="H9184">
            <v>0.253</v>
          </cell>
          <cell r="I9184" t="str">
            <v>KG</v>
          </cell>
          <cell r="J9184" t="str">
            <v>STATOR 1515EL-2/30/20</v>
          </cell>
          <cell r="K9184">
            <v>1210</v>
          </cell>
          <cell r="L9184">
            <v>10</v>
          </cell>
          <cell r="M9184">
            <v>1200</v>
          </cell>
          <cell r="N9184">
            <v>1200</v>
          </cell>
          <cell r="O9184">
            <v>99</v>
          </cell>
          <cell r="S9184">
            <v>50</v>
          </cell>
          <cell r="U9184">
            <v>52</v>
          </cell>
          <cell r="W9184">
            <v>1.101600001E+17</v>
          </cell>
          <cell r="X9184">
            <v>7415.3909999999996</v>
          </cell>
          <cell r="Y9184" t="str">
            <v>CH</v>
          </cell>
          <cell r="AA9184" t="str">
            <v>NORM</v>
          </cell>
          <cell r="AB9184">
            <v>10</v>
          </cell>
          <cell r="AC9184" t="str">
            <v>ST</v>
          </cell>
          <cell r="AE9184" t="str">
            <v>1515EL-2/.../...</v>
          </cell>
          <cell r="AG9184">
            <v>1210273787</v>
          </cell>
          <cell r="AH9184">
            <v>11830</v>
          </cell>
          <cell r="AI9184">
            <v>9182</v>
          </cell>
          <cell r="AK9184" t="e">
            <v>#N/A</v>
          </cell>
        </row>
        <row r="9185">
          <cell r="A9185">
            <v>1210273795</v>
          </cell>
          <cell r="C9185" t="str">
            <v>HALF</v>
          </cell>
          <cell r="F9185">
            <v>0.27300000000000002</v>
          </cell>
          <cell r="G9185" t="str">
            <v>KG</v>
          </cell>
          <cell r="H9185">
            <v>0.27300000000000002</v>
          </cell>
          <cell r="I9185" t="str">
            <v>KG</v>
          </cell>
          <cell r="J9185" t="str">
            <v>STATOR 1515EL-2/30/30</v>
          </cell>
          <cell r="K9185">
            <v>1210</v>
          </cell>
          <cell r="L9185">
            <v>10</v>
          </cell>
          <cell r="M9185">
            <v>1200</v>
          </cell>
          <cell r="N9185">
            <v>1200</v>
          </cell>
          <cell r="O9185">
            <v>99</v>
          </cell>
          <cell r="S9185">
            <v>50</v>
          </cell>
          <cell r="U9185">
            <v>52</v>
          </cell>
          <cell r="W9185">
            <v>1.101600001E+17</v>
          </cell>
          <cell r="Y9185" t="str">
            <v>CH</v>
          </cell>
          <cell r="AA9185" t="str">
            <v>NORM</v>
          </cell>
          <cell r="AB9185">
            <v>10</v>
          </cell>
          <cell r="AC9185" t="str">
            <v>ST</v>
          </cell>
          <cell r="AE9185" t="str">
            <v>1515EL-2/.../...</v>
          </cell>
          <cell r="AG9185">
            <v>1210273795</v>
          </cell>
          <cell r="AH9185">
            <v>11831</v>
          </cell>
          <cell r="AI9185">
            <v>9183</v>
          </cell>
          <cell r="AK9185" t="e">
            <v>#N/A</v>
          </cell>
        </row>
        <row r="9186">
          <cell r="A9186">
            <v>1210273803</v>
          </cell>
          <cell r="C9186" t="str">
            <v>HALF</v>
          </cell>
          <cell r="F9186">
            <v>0.29199999999999998</v>
          </cell>
          <cell r="G9186" t="str">
            <v>KG</v>
          </cell>
          <cell r="H9186">
            <v>0.29199999999999998</v>
          </cell>
          <cell r="I9186" t="str">
            <v>KG</v>
          </cell>
          <cell r="J9186" t="str">
            <v>STATOR 1515EL-2/30/40</v>
          </cell>
          <cell r="K9186">
            <v>1210</v>
          </cell>
          <cell r="L9186">
            <v>10</v>
          </cell>
          <cell r="M9186">
            <v>1200</v>
          </cell>
          <cell r="N9186">
            <v>1200</v>
          </cell>
          <cell r="O9186">
            <v>99</v>
          </cell>
          <cell r="S9186">
            <v>50</v>
          </cell>
          <cell r="U9186">
            <v>52</v>
          </cell>
          <cell r="W9186">
            <v>1.101600001E+17</v>
          </cell>
          <cell r="Y9186" t="str">
            <v>CH</v>
          </cell>
          <cell r="AA9186" t="str">
            <v>NORM</v>
          </cell>
          <cell r="AB9186">
            <v>10</v>
          </cell>
          <cell r="AC9186" t="str">
            <v>ST</v>
          </cell>
          <cell r="AE9186" t="str">
            <v>1515EL-2/.../...</v>
          </cell>
          <cell r="AG9186">
            <v>1210273803</v>
          </cell>
          <cell r="AH9186">
            <v>11832</v>
          </cell>
          <cell r="AI9186">
            <v>9184</v>
          </cell>
          <cell r="AK9186" t="e">
            <v>#N/A</v>
          </cell>
        </row>
        <row r="9187">
          <cell r="A9187">
            <v>1210273829</v>
          </cell>
          <cell r="C9187" t="str">
            <v>HALB</v>
          </cell>
          <cell r="F9187">
            <v>0</v>
          </cell>
          <cell r="G9187" t="str">
            <v>KG</v>
          </cell>
          <cell r="H9187">
            <v>0</v>
          </cell>
          <cell r="I9187" t="str">
            <v>KG</v>
          </cell>
          <cell r="J9187" t="str">
            <v>BOHRUNG F. KONTAKTMODUL ELOSTAR</v>
          </cell>
          <cell r="K9187">
            <v>1210</v>
          </cell>
          <cell r="L9187">
            <v>10</v>
          </cell>
          <cell r="M9187">
            <v>1200</v>
          </cell>
          <cell r="N9187">
            <v>1200</v>
          </cell>
          <cell r="O9187">
            <v>99</v>
          </cell>
          <cell r="S9187">
            <v>50</v>
          </cell>
          <cell r="U9187">
            <v>52</v>
          </cell>
          <cell r="Y9187" t="str">
            <v>CH</v>
          </cell>
          <cell r="AA9187" t="str">
            <v>NORM</v>
          </cell>
          <cell r="AB9187">
            <v>10</v>
          </cell>
          <cell r="AC9187" t="str">
            <v>ST</v>
          </cell>
          <cell r="AE9187">
            <v>13205</v>
          </cell>
          <cell r="AG9187">
            <v>1210273829</v>
          </cell>
          <cell r="AH9187">
            <v>11833</v>
          </cell>
          <cell r="AI9187">
            <v>9185</v>
          </cell>
          <cell r="AK9187" t="e">
            <v>#N/A</v>
          </cell>
        </row>
        <row r="9188">
          <cell r="A9188">
            <v>1210273837</v>
          </cell>
          <cell r="C9188" t="str">
            <v>HALF</v>
          </cell>
          <cell r="F9188">
            <v>0</v>
          </cell>
          <cell r="G9188" t="str">
            <v>KG</v>
          </cell>
          <cell r="H9188">
            <v>0</v>
          </cell>
          <cell r="I9188" t="str">
            <v>KG</v>
          </cell>
          <cell r="J9188" t="str">
            <v>GEHÄUSE ROH 1515EL-40/20</v>
          </cell>
          <cell r="K9188">
            <v>1210</v>
          </cell>
          <cell r="L9188">
            <v>10</v>
          </cell>
          <cell r="M9188">
            <v>1200</v>
          </cell>
          <cell r="N9188">
            <v>1200</v>
          </cell>
          <cell r="O9188">
            <v>99</v>
          </cell>
          <cell r="S9188">
            <v>50</v>
          </cell>
          <cell r="U9188">
            <v>52</v>
          </cell>
          <cell r="W9188">
            <v>1.101600001E+17</v>
          </cell>
          <cell r="X9188">
            <v>7326.9022999999997</v>
          </cell>
          <cell r="Y9188" t="str">
            <v>CH</v>
          </cell>
          <cell r="AA9188" t="str">
            <v>NORM</v>
          </cell>
          <cell r="AB9188">
            <v>10</v>
          </cell>
          <cell r="AC9188" t="str">
            <v>ST</v>
          </cell>
          <cell r="AE9188" t="str">
            <v>1515EL-40/...</v>
          </cell>
          <cell r="AG9188">
            <v>1210273837</v>
          </cell>
          <cell r="AH9188">
            <v>11834</v>
          </cell>
          <cell r="AI9188">
            <v>9186</v>
          </cell>
          <cell r="AK9188" t="e">
            <v>#N/A</v>
          </cell>
        </row>
        <row r="9189">
          <cell r="A9189">
            <v>1210273845</v>
          </cell>
          <cell r="C9189" t="str">
            <v>HALF</v>
          </cell>
          <cell r="F9189">
            <v>0</v>
          </cell>
          <cell r="G9189" t="str">
            <v>KG</v>
          </cell>
          <cell r="H9189">
            <v>0</v>
          </cell>
          <cell r="I9189" t="str">
            <v>KG</v>
          </cell>
          <cell r="J9189" t="str">
            <v>GEHÄUSE ROH 1515EL-41/20</v>
          </cell>
          <cell r="K9189">
            <v>1210</v>
          </cell>
          <cell r="L9189">
            <v>10</v>
          </cell>
          <cell r="M9189">
            <v>1200</v>
          </cell>
          <cell r="N9189">
            <v>1200</v>
          </cell>
          <cell r="O9189">
            <v>99</v>
          </cell>
          <cell r="S9189">
            <v>50</v>
          </cell>
          <cell r="U9189">
            <v>52</v>
          </cell>
          <cell r="W9189">
            <v>1.101600001E+17</v>
          </cell>
          <cell r="X9189">
            <v>7326.9022999999997</v>
          </cell>
          <cell r="Y9189" t="str">
            <v>CH</v>
          </cell>
          <cell r="AA9189" t="str">
            <v>NORM</v>
          </cell>
          <cell r="AB9189">
            <v>10</v>
          </cell>
          <cell r="AC9189" t="str">
            <v>ST</v>
          </cell>
          <cell r="AE9189" t="str">
            <v>1515EL-41/...</v>
          </cell>
          <cell r="AG9189">
            <v>1210273845</v>
          </cell>
          <cell r="AH9189">
            <v>11835</v>
          </cell>
          <cell r="AI9189">
            <v>9187</v>
          </cell>
          <cell r="AK9189" t="e">
            <v>#N/A</v>
          </cell>
        </row>
        <row r="9190">
          <cell r="A9190">
            <v>1210273860</v>
          </cell>
          <cell r="B9190" t="str">
            <v>1515EL-43</v>
          </cell>
          <cell r="C9190" t="str">
            <v>HALF</v>
          </cell>
          <cell r="F9190">
            <v>0</v>
          </cell>
          <cell r="G9190" t="str">
            <v>KG</v>
          </cell>
          <cell r="H9190">
            <v>0</v>
          </cell>
          <cell r="I9190" t="str">
            <v>KG</v>
          </cell>
          <cell r="J9190" t="str">
            <v>SCHRAUBE SK +Z M3X10 INOX</v>
          </cell>
          <cell r="K9190">
            <v>1210</v>
          </cell>
          <cell r="L9190">
            <v>10</v>
          </cell>
          <cell r="M9190">
            <v>1200</v>
          </cell>
          <cell r="N9190">
            <v>1200</v>
          </cell>
          <cell r="O9190">
            <v>99</v>
          </cell>
          <cell r="S9190">
            <v>50</v>
          </cell>
          <cell r="U9190">
            <v>50</v>
          </cell>
          <cell r="W9190">
            <v>1.101600001E+17</v>
          </cell>
          <cell r="Y9190" t="str">
            <v>CH</v>
          </cell>
          <cell r="AA9190" t="str">
            <v>NORM</v>
          </cell>
          <cell r="AB9190">
            <v>10</v>
          </cell>
          <cell r="AC9190" t="str">
            <v>ST</v>
          </cell>
          <cell r="AG9190">
            <v>1210273860</v>
          </cell>
          <cell r="AH9190">
            <v>11836</v>
          </cell>
          <cell r="AI9190">
            <v>9188</v>
          </cell>
          <cell r="AK9190" t="e">
            <v>#N/A</v>
          </cell>
        </row>
        <row r="9191">
          <cell r="A9191">
            <v>1210273878</v>
          </cell>
          <cell r="C9191" t="str">
            <v>HALB</v>
          </cell>
          <cell r="F9191">
            <v>0</v>
          </cell>
          <cell r="G9191" t="str">
            <v>KG</v>
          </cell>
          <cell r="H9191">
            <v>0</v>
          </cell>
          <cell r="I9191" t="str">
            <v>KG</v>
          </cell>
          <cell r="J9191" t="str">
            <v>ZYL.HÜLSE VNI 1515EL-12</v>
          </cell>
          <cell r="K9191">
            <v>1210</v>
          </cell>
          <cell r="L9191">
            <v>10</v>
          </cell>
          <cell r="M9191">
            <v>1200</v>
          </cell>
          <cell r="N9191">
            <v>1200</v>
          </cell>
          <cell r="O9191">
            <v>99</v>
          </cell>
          <cell r="S9191">
            <v>50</v>
          </cell>
          <cell r="U9191">
            <v>52</v>
          </cell>
          <cell r="W9191">
            <v>1.101600001E+17</v>
          </cell>
          <cell r="Y9191" t="str">
            <v>CH</v>
          </cell>
          <cell r="AA9191" t="str">
            <v>NORM</v>
          </cell>
          <cell r="AB9191">
            <v>10</v>
          </cell>
          <cell r="AC9191" t="str">
            <v>ST</v>
          </cell>
          <cell r="AE9191" t="str">
            <v>1515EL-12</v>
          </cell>
          <cell r="AG9191">
            <v>1210273878</v>
          </cell>
          <cell r="AH9191">
            <v>11854</v>
          </cell>
          <cell r="AI9191">
            <v>9189</v>
          </cell>
          <cell r="AK9191" t="e">
            <v>#N/A</v>
          </cell>
        </row>
        <row r="9192">
          <cell r="A9192">
            <v>1210273886</v>
          </cell>
          <cell r="C9192" t="str">
            <v>HALF</v>
          </cell>
          <cell r="F9192">
            <v>0</v>
          </cell>
          <cell r="G9192" t="str">
            <v>KG</v>
          </cell>
          <cell r="H9192">
            <v>0</v>
          </cell>
          <cell r="I9192" t="str">
            <v>KG</v>
          </cell>
          <cell r="J9192" t="str">
            <v>ZYL.HÜLSE ROH 1515EL-12</v>
          </cell>
          <cell r="K9192">
            <v>1210</v>
          </cell>
          <cell r="L9192">
            <v>10</v>
          </cell>
          <cell r="M9192">
            <v>1200</v>
          </cell>
          <cell r="N9192">
            <v>1200</v>
          </cell>
          <cell r="O9192">
            <v>99</v>
          </cell>
          <cell r="S9192">
            <v>50</v>
          </cell>
          <cell r="U9192">
            <v>52</v>
          </cell>
          <cell r="W9192">
            <v>1.101600001E+17</v>
          </cell>
          <cell r="X9192">
            <v>8301.6</v>
          </cell>
          <cell r="Y9192" t="str">
            <v>CH</v>
          </cell>
          <cell r="AA9192" t="str">
            <v>NORM</v>
          </cell>
          <cell r="AB9192">
            <v>10</v>
          </cell>
          <cell r="AC9192" t="str">
            <v>ST</v>
          </cell>
          <cell r="AE9192" t="str">
            <v>1515EL-12</v>
          </cell>
          <cell r="AG9192">
            <v>1210273886</v>
          </cell>
          <cell r="AH9192">
            <v>11855</v>
          </cell>
          <cell r="AI9192">
            <v>9190</v>
          </cell>
          <cell r="AK9192" t="e">
            <v>#N/A</v>
          </cell>
        </row>
        <row r="9193">
          <cell r="A9193">
            <v>1210273951</v>
          </cell>
          <cell r="C9193" t="str">
            <v>HALB</v>
          </cell>
          <cell r="F9193">
            <v>0</v>
          </cell>
          <cell r="G9193" t="str">
            <v>KG</v>
          </cell>
          <cell r="H9193">
            <v>0</v>
          </cell>
          <cell r="I9193" t="str">
            <v>KG</v>
          </cell>
          <cell r="J9193" t="str">
            <v>S.-PRÄG. RÜCKS. 10060-29A</v>
          </cell>
          <cell r="K9193">
            <v>1210</v>
          </cell>
          <cell r="L9193">
            <v>10</v>
          </cell>
          <cell r="M9193">
            <v>1200</v>
          </cell>
          <cell r="N9193">
            <v>1200</v>
          </cell>
          <cell r="O9193">
            <v>99</v>
          </cell>
          <cell r="S9193">
            <v>80</v>
          </cell>
          <cell r="U9193">
            <v>80</v>
          </cell>
          <cell r="Y9193" t="str">
            <v>CH</v>
          </cell>
          <cell r="AA9193" t="str">
            <v>NORM</v>
          </cell>
          <cell r="AB9193">
            <v>10</v>
          </cell>
          <cell r="AC9193" t="str">
            <v>ST</v>
          </cell>
          <cell r="AE9193" t="str">
            <v>10060-29A</v>
          </cell>
          <cell r="AG9193">
            <v>1210273951</v>
          </cell>
          <cell r="AH9193">
            <v>11856</v>
          </cell>
          <cell r="AI9193">
            <v>9191</v>
          </cell>
          <cell r="AK9193" t="e">
            <v>#N/A</v>
          </cell>
        </row>
        <row r="9194">
          <cell r="A9194">
            <v>1210273969</v>
          </cell>
          <cell r="C9194" t="str">
            <v>HALB</v>
          </cell>
          <cell r="F9194">
            <v>0</v>
          </cell>
          <cell r="G9194" t="str">
            <v>KG</v>
          </cell>
          <cell r="H9194">
            <v>0</v>
          </cell>
          <cell r="I9194" t="str">
            <v>KG</v>
          </cell>
          <cell r="J9194" t="str">
            <v>S.-PRÄG. RÜCKS. 10060-35A</v>
          </cell>
          <cell r="K9194">
            <v>1210</v>
          </cell>
          <cell r="L9194">
            <v>10</v>
          </cell>
          <cell r="M9194">
            <v>1200</v>
          </cell>
          <cell r="N9194">
            <v>1200</v>
          </cell>
          <cell r="O9194">
            <v>99</v>
          </cell>
          <cell r="S9194">
            <v>80</v>
          </cell>
          <cell r="U9194">
            <v>80</v>
          </cell>
          <cell r="Y9194" t="str">
            <v>CH</v>
          </cell>
          <cell r="AA9194" t="str">
            <v>NORM</v>
          </cell>
          <cell r="AB9194">
            <v>10</v>
          </cell>
          <cell r="AC9194" t="str">
            <v>ST</v>
          </cell>
          <cell r="AE9194" t="str">
            <v>10060-35A</v>
          </cell>
          <cell r="AG9194">
            <v>1210273969</v>
          </cell>
          <cell r="AH9194">
            <v>11857</v>
          </cell>
          <cell r="AI9194">
            <v>9192</v>
          </cell>
          <cell r="AK9194" t="e">
            <v>#N/A</v>
          </cell>
        </row>
        <row r="9195">
          <cell r="A9195">
            <v>1210273977</v>
          </cell>
          <cell r="C9195" t="str">
            <v>HALF</v>
          </cell>
          <cell r="F9195">
            <v>0</v>
          </cell>
          <cell r="G9195" t="str">
            <v>KG</v>
          </cell>
          <cell r="H9195">
            <v>0</v>
          </cell>
          <cell r="I9195" t="str">
            <v>KG</v>
          </cell>
          <cell r="J9195" t="str">
            <v>DECKBLECH SG350352-1</v>
          </cell>
          <cell r="K9195">
            <v>1210</v>
          </cell>
          <cell r="L9195">
            <v>10</v>
          </cell>
          <cell r="M9195">
            <v>1200</v>
          </cell>
          <cell r="N9195">
            <v>1200</v>
          </cell>
          <cell r="O9195">
            <v>99</v>
          </cell>
          <cell r="S9195">
            <v>50</v>
          </cell>
          <cell r="U9195">
            <v>52</v>
          </cell>
          <cell r="W9195">
            <v>1.101600001E+17</v>
          </cell>
          <cell r="Y9195" t="str">
            <v>CH</v>
          </cell>
          <cell r="AA9195" t="str">
            <v>NORM</v>
          </cell>
          <cell r="AB9195">
            <v>10</v>
          </cell>
          <cell r="AC9195" t="str">
            <v>ST</v>
          </cell>
          <cell r="AE9195" t="str">
            <v>SG350352-1</v>
          </cell>
          <cell r="AG9195">
            <v>1210273977</v>
          </cell>
          <cell r="AH9195">
            <v>11864</v>
          </cell>
          <cell r="AI9195">
            <v>9193</v>
          </cell>
          <cell r="AK9195" t="e">
            <v>#N/A</v>
          </cell>
        </row>
        <row r="9196">
          <cell r="A9196">
            <v>1210273985</v>
          </cell>
          <cell r="C9196" t="str">
            <v>HALB</v>
          </cell>
          <cell r="F9196">
            <v>0</v>
          </cell>
          <cell r="G9196" t="str">
            <v>KG</v>
          </cell>
          <cell r="H9196">
            <v>0</v>
          </cell>
          <cell r="I9196" t="str">
            <v>KG</v>
          </cell>
          <cell r="J9196" t="str">
            <v>DK-HÜLSE 250989-1/20</v>
          </cell>
          <cell r="K9196">
            <v>1210</v>
          </cell>
          <cell r="L9196">
            <v>10</v>
          </cell>
          <cell r="M9196">
            <v>1200</v>
          </cell>
          <cell r="N9196">
            <v>1200</v>
          </cell>
          <cell r="O9196">
            <v>99</v>
          </cell>
          <cell r="S9196">
            <v>50</v>
          </cell>
          <cell r="U9196">
            <v>52</v>
          </cell>
          <cell r="W9196">
            <v>1.101600001E+17</v>
          </cell>
          <cell r="Y9196" t="str">
            <v>CH</v>
          </cell>
          <cell r="AA9196" t="str">
            <v>NORM</v>
          </cell>
          <cell r="AB9196">
            <v>10</v>
          </cell>
          <cell r="AC9196" t="str">
            <v>ST</v>
          </cell>
          <cell r="AE9196" t="str">
            <v>250989-1</v>
          </cell>
          <cell r="AG9196">
            <v>1210273985</v>
          </cell>
          <cell r="AH9196">
            <v>11879</v>
          </cell>
          <cell r="AI9196">
            <v>9194</v>
          </cell>
          <cell r="AK9196" t="e">
            <v>#N/A</v>
          </cell>
        </row>
        <row r="9197">
          <cell r="A9197">
            <v>1210273993</v>
          </cell>
          <cell r="B9197" t="str">
            <v>2010-7/92</v>
          </cell>
          <cell r="C9197" t="str">
            <v>HALB</v>
          </cell>
          <cell r="F9197">
            <v>0</v>
          </cell>
          <cell r="G9197" t="str">
            <v>KG</v>
          </cell>
          <cell r="H9197">
            <v>0</v>
          </cell>
          <cell r="I9197" t="str">
            <v>KG</v>
          </cell>
          <cell r="J9197" t="str">
            <v>BÜGEL 2010-7/92</v>
          </cell>
          <cell r="K9197">
            <v>1210</v>
          </cell>
          <cell r="L9197">
            <v>10</v>
          </cell>
          <cell r="M9197">
            <v>1200</v>
          </cell>
          <cell r="N9197">
            <v>1200</v>
          </cell>
          <cell r="O9197">
            <v>14</v>
          </cell>
          <cell r="P9197" t="str">
            <v>K00</v>
          </cell>
          <cell r="Q9197" t="str">
            <v>ZU</v>
          </cell>
          <cell r="R9197">
            <v>119</v>
          </cell>
          <cell r="S9197">
            <v>50</v>
          </cell>
          <cell r="U9197">
            <v>50</v>
          </cell>
          <cell r="W9197">
            <v>1.101600001E+17</v>
          </cell>
          <cell r="X9197">
            <v>8301.4</v>
          </cell>
          <cell r="Y9197" t="str">
            <v>CH</v>
          </cell>
          <cell r="AA9197" t="str">
            <v>NORM</v>
          </cell>
          <cell r="AB9197">
            <v>10</v>
          </cell>
          <cell r="AC9197" t="str">
            <v>ST</v>
          </cell>
          <cell r="AE9197" t="str">
            <v>2010-7/92</v>
          </cell>
          <cell r="AG9197">
            <v>1210273993</v>
          </cell>
          <cell r="AH9197">
            <v>11924</v>
          </cell>
          <cell r="AI9197">
            <v>9195</v>
          </cell>
          <cell r="AK9197" t="e">
            <v>#N/A</v>
          </cell>
        </row>
        <row r="9198">
          <cell r="A9198">
            <v>1210274009</v>
          </cell>
          <cell r="C9198" t="str">
            <v>HALF</v>
          </cell>
          <cell r="F9198">
            <v>0</v>
          </cell>
          <cell r="G9198" t="str">
            <v>KG</v>
          </cell>
          <cell r="H9198">
            <v>0</v>
          </cell>
          <cell r="I9198" t="str">
            <v>KG</v>
          </cell>
          <cell r="J9198" t="str">
            <v>BÜGEL ROH 2010-7/92</v>
          </cell>
          <cell r="K9198">
            <v>1210</v>
          </cell>
          <cell r="L9198">
            <v>10</v>
          </cell>
          <cell r="M9198">
            <v>1200</v>
          </cell>
          <cell r="N9198">
            <v>1200</v>
          </cell>
          <cell r="O9198">
            <v>99</v>
          </cell>
          <cell r="S9198">
            <v>50</v>
          </cell>
          <cell r="U9198">
            <v>52</v>
          </cell>
          <cell r="W9198">
            <v>1.101600001E+17</v>
          </cell>
          <cell r="Y9198" t="str">
            <v>CH</v>
          </cell>
          <cell r="AA9198" t="str">
            <v>NORM</v>
          </cell>
          <cell r="AB9198">
            <v>10</v>
          </cell>
          <cell r="AC9198" t="str">
            <v>ST</v>
          </cell>
          <cell r="AE9198" t="str">
            <v>2010-7/92</v>
          </cell>
          <cell r="AG9198">
            <v>1210274009</v>
          </cell>
          <cell r="AH9198">
            <v>11925</v>
          </cell>
          <cell r="AI9198">
            <v>9196</v>
          </cell>
          <cell r="AK9198" t="e">
            <v>#N/A</v>
          </cell>
        </row>
        <row r="9199">
          <cell r="A9199">
            <v>1210274017</v>
          </cell>
          <cell r="C9199" t="str">
            <v>HALF</v>
          </cell>
          <cell r="F9199">
            <v>0</v>
          </cell>
          <cell r="G9199" t="str">
            <v>KG</v>
          </cell>
          <cell r="H9199">
            <v>0</v>
          </cell>
          <cell r="I9199" t="str">
            <v>KG</v>
          </cell>
          <cell r="J9199" t="str">
            <v>MOTOR KPL. 1515EL-33</v>
          </cell>
          <cell r="K9199">
            <v>1210</v>
          </cell>
          <cell r="L9199">
            <v>10</v>
          </cell>
          <cell r="M9199">
            <v>1200</v>
          </cell>
          <cell r="N9199">
            <v>1200</v>
          </cell>
          <cell r="O9199">
            <v>99</v>
          </cell>
          <cell r="S9199">
            <v>50</v>
          </cell>
          <cell r="U9199">
            <v>52</v>
          </cell>
          <cell r="W9199">
            <v>1.201100001E+17</v>
          </cell>
          <cell r="Y9199" t="str">
            <v>CH</v>
          </cell>
          <cell r="AA9199" t="str">
            <v>NORM</v>
          </cell>
          <cell r="AB9199">
            <v>10</v>
          </cell>
          <cell r="AC9199" t="str">
            <v>ST</v>
          </cell>
          <cell r="AE9199" t="str">
            <v>1515EL-33</v>
          </cell>
          <cell r="AG9199">
            <v>1210274017</v>
          </cell>
          <cell r="AH9199">
            <v>11926</v>
          </cell>
          <cell r="AI9199">
            <v>9197</v>
          </cell>
          <cell r="AK9199" t="e">
            <v>#N/A</v>
          </cell>
        </row>
        <row r="9200">
          <cell r="A9200">
            <v>1210274082</v>
          </cell>
          <cell r="B9200" t="str">
            <v>1515EL-34</v>
          </cell>
          <cell r="C9200" t="str">
            <v>HALF</v>
          </cell>
          <cell r="F9200">
            <v>12.085000000000001</v>
          </cell>
          <cell r="G9200" t="str">
            <v>KG</v>
          </cell>
          <cell r="H9200">
            <v>12.085000000000001</v>
          </cell>
          <cell r="I9200" t="str">
            <v>KG</v>
          </cell>
          <cell r="J9200" t="str">
            <v>VERSPERRMODUL KPL. ELOSTAR 1515EL-34</v>
          </cell>
          <cell r="K9200">
            <v>1210</v>
          </cell>
          <cell r="L9200">
            <v>10</v>
          </cell>
          <cell r="M9200">
            <v>1200</v>
          </cell>
          <cell r="N9200">
            <v>1200</v>
          </cell>
          <cell r="O9200">
            <v>23</v>
          </cell>
          <cell r="P9200" t="str">
            <v>K00</v>
          </cell>
          <cell r="Q9200" t="str">
            <v>ZU</v>
          </cell>
          <cell r="R9200">
            <v>200</v>
          </cell>
          <cell r="S9200">
            <v>50</v>
          </cell>
          <cell r="U9200">
            <v>50</v>
          </cell>
          <cell r="W9200">
            <v>1.201100001E+17</v>
          </cell>
          <cell r="X9200">
            <v>8301.6</v>
          </cell>
          <cell r="Y9200" t="str">
            <v>CH</v>
          </cell>
          <cell r="AA9200" t="str">
            <v>NORM</v>
          </cell>
          <cell r="AB9200">
            <v>10</v>
          </cell>
          <cell r="AC9200" t="str">
            <v>ST</v>
          </cell>
          <cell r="AE9200" t="str">
            <v>1515EL-34</v>
          </cell>
          <cell r="AG9200">
            <v>1210274082</v>
          </cell>
          <cell r="AH9200">
            <v>11927</v>
          </cell>
          <cell r="AI9200">
            <v>9198</v>
          </cell>
          <cell r="AK9200" t="e">
            <v>#N/A</v>
          </cell>
        </row>
        <row r="9201">
          <cell r="A9201">
            <v>1210274090</v>
          </cell>
          <cell r="C9201" t="str">
            <v>HALB</v>
          </cell>
          <cell r="F9201">
            <v>0</v>
          </cell>
          <cell r="G9201" t="str">
            <v>KG</v>
          </cell>
          <cell r="H9201">
            <v>0</v>
          </cell>
          <cell r="I9201" t="str">
            <v>KG</v>
          </cell>
          <cell r="J9201" t="str">
            <v>STA/ROT.VNI 1515EL.20-1/41.0/32.5</v>
          </cell>
          <cell r="K9201">
            <v>1210</v>
          </cell>
          <cell r="L9201">
            <v>10</v>
          </cell>
          <cell r="M9201">
            <v>1200</v>
          </cell>
          <cell r="N9201">
            <v>1200</v>
          </cell>
          <cell r="O9201">
            <v>99</v>
          </cell>
          <cell r="S9201">
            <v>50</v>
          </cell>
          <cell r="U9201">
            <v>52</v>
          </cell>
          <cell r="W9201">
            <v>1.101600001E+17</v>
          </cell>
          <cell r="Y9201" t="str">
            <v>CH</v>
          </cell>
          <cell r="AA9201" t="str">
            <v>NORM</v>
          </cell>
          <cell r="AB9201">
            <v>10</v>
          </cell>
          <cell r="AC9201" t="str">
            <v>ST</v>
          </cell>
          <cell r="AE9201" t="str">
            <v>1515EL.20-1/.../...</v>
          </cell>
          <cell r="AG9201">
            <v>1210274090</v>
          </cell>
          <cell r="AH9201">
            <v>11928</v>
          </cell>
          <cell r="AI9201">
            <v>9199</v>
          </cell>
          <cell r="AK9201" t="e">
            <v>#N/A</v>
          </cell>
        </row>
        <row r="9202">
          <cell r="A9202">
            <v>1210274108</v>
          </cell>
          <cell r="C9202" t="str">
            <v>HALB</v>
          </cell>
          <cell r="D9202" t="str">
            <v>X</v>
          </cell>
          <cell r="E9202" t="str">
            <v>X</v>
          </cell>
          <cell r="F9202">
            <v>0</v>
          </cell>
          <cell r="G9202" t="str">
            <v>KG</v>
          </cell>
          <cell r="H9202">
            <v>0</v>
          </cell>
          <cell r="I9202" t="str">
            <v>KG</v>
          </cell>
          <cell r="J9202" t="str">
            <v>99RIEGEL 251011-1</v>
          </cell>
          <cell r="K9202">
            <v>1210</v>
          </cell>
          <cell r="L9202">
            <v>10</v>
          </cell>
          <cell r="M9202">
            <v>1200</v>
          </cell>
          <cell r="N9202">
            <v>1200</v>
          </cell>
          <cell r="O9202">
            <v>99</v>
          </cell>
          <cell r="S9202">
            <v>99</v>
          </cell>
          <cell r="U9202">
            <v>90</v>
          </cell>
          <cell r="W9202">
            <v>1.101600001E+17</v>
          </cell>
          <cell r="Y9202" t="str">
            <v>CH</v>
          </cell>
          <cell r="AA9202" t="str">
            <v>NORM</v>
          </cell>
          <cell r="AB9202">
            <v>10</v>
          </cell>
          <cell r="AC9202" t="str">
            <v>ST</v>
          </cell>
          <cell r="AE9202" t="str">
            <v>251011-1</v>
          </cell>
          <cell r="AG9202">
            <v>1210274108</v>
          </cell>
          <cell r="AH9202">
            <v>11929</v>
          </cell>
          <cell r="AI9202">
            <v>9200</v>
          </cell>
          <cell r="AK9202" t="e">
            <v>#N/A</v>
          </cell>
        </row>
        <row r="9203">
          <cell r="A9203">
            <v>1210274116</v>
          </cell>
          <cell r="C9203" t="str">
            <v>HALB</v>
          </cell>
          <cell r="D9203" t="str">
            <v>X</v>
          </cell>
          <cell r="E9203" t="str">
            <v>X</v>
          </cell>
          <cell r="F9203">
            <v>0</v>
          </cell>
          <cell r="G9203" t="str">
            <v>KG</v>
          </cell>
          <cell r="H9203">
            <v>0</v>
          </cell>
          <cell r="I9203" t="str">
            <v>KG</v>
          </cell>
          <cell r="J9203" t="str">
            <v>99DISTANZRING 251011-5</v>
          </cell>
          <cell r="K9203">
            <v>1210</v>
          </cell>
          <cell r="L9203">
            <v>10</v>
          </cell>
          <cell r="M9203">
            <v>1200</v>
          </cell>
          <cell r="N9203">
            <v>1200</v>
          </cell>
          <cell r="O9203">
            <v>99</v>
          </cell>
          <cell r="S9203">
            <v>99</v>
          </cell>
          <cell r="U9203">
            <v>90</v>
          </cell>
          <cell r="W9203">
            <v>1.101600001E+17</v>
          </cell>
          <cell r="Y9203" t="str">
            <v>CH</v>
          </cell>
          <cell r="AA9203" t="str">
            <v>NORM</v>
          </cell>
          <cell r="AB9203">
            <v>10</v>
          </cell>
          <cell r="AC9203" t="str">
            <v>ST</v>
          </cell>
          <cell r="AE9203" t="str">
            <v>251011-5</v>
          </cell>
          <cell r="AG9203">
            <v>1210274116</v>
          </cell>
          <cell r="AH9203">
            <v>11930</v>
          </cell>
          <cell r="AI9203">
            <v>9201</v>
          </cell>
          <cell r="AK9203" t="e">
            <v>#N/A</v>
          </cell>
        </row>
        <row r="9204">
          <cell r="A9204">
            <v>1210274124</v>
          </cell>
          <cell r="C9204" t="str">
            <v>HALB</v>
          </cell>
          <cell r="D9204" t="str">
            <v>X</v>
          </cell>
          <cell r="E9204" t="str">
            <v>X</v>
          </cell>
          <cell r="F9204">
            <v>0</v>
          </cell>
          <cell r="G9204" t="str">
            <v>KG</v>
          </cell>
          <cell r="H9204">
            <v>0</v>
          </cell>
          <cell r="I9204" t="str">
            <v>KG</v>
          </cell>
          <cell r="J9204" t="str">
            <v>99STA/ROT.VNI 251011-3</v>
          </cell>
          <cell r="K9204">
            <v>1210</v>
          </cell>
          <cell r="L9204">
            <v>10</v>
          </cell>
          <cell r="M9204">
            <v>1200</v>
          </cell>
          <cell r="N9204">
            <v>1200</v>
          </cell>
          <cell r="O9204">
            <v>99</v>
          </cell>
          <cell r="S9204">
            <v>99</v>
          </cell>
          <cell r="U9204">
            <v>90</v>
          </cell>
          <cell r="W9204">
            <v>1.101600001E+17</v>
          </cell>
          <cell r="Y9204" t="str">
            <v>CH</v>
          </cell>
          <cell r="AA9204" t="str">
            <v>NORM</v>
          </cell>
          <cell r="AB9204">
            <v>10</v>
          </cell>
          <cell r="AC9204" t="str">
            <v>ST</v>
          </cell>
          <cell r="AE9204" t="str">
            <v>251011-3</v>
          </cell>
          <cell r="AG9204">
            <v>1210274124</v>
          </cell>
          <cell r="AH9204">
            <v>11931</v>
          </cell>
          <cell r="AI9204">
            <v>9202</v>
          </cell>
          <cell r="AK9204" t="e">
            <v>#N/A</v>
          </cell>
        </row>
        <row r="9205">
          <cell r="A9205">
            <v>1210274132</v>
          </cell>
          <cell r="C9205" t="str">
            <v>HALB</v>
          </cell>
          <cell r="D9205" t="str">
            <v>X</v>
          </cell>
          <cell r="E9205" t="str">
            <v>X</v>
          </cell>
          <cell r="F9205">
            <v>0</v>
          </cell>
          <cell r="G9205" t="str">
            <v>KG</v>
          </cell>
          <cell r="H9205">
            <v>0</v>
          </cell>
          <cell r="I9205" t="str">
            <v>KG</v>
          </cell>
          <cell r="J9205" t="str">
            <v>99STA/ROT.VNI 251011-4</v>
          </cell>
          <cell r="K9205">
            <v>1210</v>
          </cell>
          <cell r="L9205">
            <v>10</v>
          </cell>
          <cell r="M9205">
            <v>1200</v>
          </cell>
          <cell r="N9205">
            <v>1200</v>
          </cell>
          <cell r="O9205">
            <v>99</v>
          </cell>
          <cell r="S9205">
            <v>99</v>
          </cell>
          <cell r="U9205">
            <v>90</v>
          </cell>
          <cell r="W9205">
            <v>1.101600001E+17</v>
          </cell>
          <cell r="Y9205" t="str">
            <v>CH</v>
          </cell>
          <cell r="AA9205" t="str">
            <v>NORM</v>
          </cell>
          <cell r="AB9205">
            <v>10</v>
          </cell>
          <cell r="AC9205" t="str">
            <v>ST</v>
          </cell>
          <cell r="AE9205" t="str">
            <v>251011-4</v>
          </cell>
          <cell r="AG9205">
            <v>1210274132</v>
          </cell>
          <cell r="AH9205">
            <v>11932</v>
          </cell>
          <cell r="AI9205">
            <v>9203</v>
          </cell>
          <cell r="AK9205" t="e">
            <v>#N/A</v>
          </cell>
        </row>
        <row r="9206">
          <cell r="A9206">
            <v>1210274157</v>
          </cell>
          <cell r="C9206" t="str">
            <v>HALF</v>
          </cell>
          <cell r="F9206">
            <v>0</v>
          </cell>
          <cell r="G9206" t="str">
            <v>KG</v>
          </cell>
          <cell r="H9206">
            <v>0</v>
          </cell>
          <cell r="I9206" t="str">
            <v>KG</v>
          </cell>
          <cell r="J9206" t="str">
            <v>ANSCHLAG 1400A-6</v>
          </cell>
          <cell r="K9206">
            <v>1210</v>
          </cell>
          <cell r="L9206">
            <v>10</v>
          </cell>
          <cell r="M9206">
            <v>1200</v>
          </cell>
          <cell r="N9206">
            <v>1200</v>
          </cell>
          <cell r="O9206">
            <v>99</v>
          </cell>
          <cell r="S9206">
            <v>50</v>
          </cell>
          <cell r="U9206">
            <v>52</v>
          </cell>
          <cell r="W9206">
            <v>1.101600001E+17</v>
          </cell>
          <cell r="Y9206" t="str">
            <v>AT</v>
          </cell>
          <cell r="AA9206" t="str">
            <v>NORM</v>
          </cell>
          <cell r="AB9206">
            <v>10</v>
          </cell>
          <cell r="AC9206" t="str">
            <v>ST</v>
          </cell>
          <cell r="AE9206" t="str">
            <v>1400A-6</v>
          </cell>
          <cell r="AG9206">
            <v>1210274157</v>
          </cell>
          <cell r="AH9206">
            <v>11933</v>
          </cell>
          <cell r="AI9206">
            <v>9204</v>
          </cell>
          <cell r="AK9206" t="e">
            <v>#N/A</v>
          </cell>
        </row>
        <row r="9207">
          <cell r="A9207">
            <v>1210274256</v>
          </cell>
          <cell r="C9207" t="str">
            <v>HALF</v>
          </cell>
          <cell r="F9207">
            <v>0</v>
          </cell>
          <cell r="G9207" t="str">
            <v>KG</v>
          </cell>
          <cell r="H9207">
            <v>0</v>
          </cell>
          <cell r="I9207" t="str">
            <v>KG</v>
          </cell>
          <cell r="J9207" t="str">
            <v>SICHERUNGSSCHEIBE 1031.50-6</v>
          </cell>
          <cell r="K9207">
            <v>1210</v>
          </cell>
          <cell r="L9207">
            <v>10</v>
          </cell>
          <cell r="M9207">
            <v>1200</v>
          </cell>
          <cell r="N9207">
            <v>1200</v>
          </cell>
          <cell r="O9207">
            <v>99</v>
          </cell>
          <cell r="S9207">
            <v>50</v>
          </cell>
          <cell r="U9207">
            <v>52</v>
          </cell>
          <cell r="W9207">
            <v>1.101600001E+17</v>
          </cell>
          <cell r="AA9207" t="str">
            <v>NORM</v>
          </cell>
          <cell r="AB9207">
            <v>10</v>
          </cell>
          <cell r="AC9207" t="str">
            <v>ST</v>
          </cell>
          <cell r="AE9207" t="str">
            <v>1031.50-6</v>
          </cell>
          <cell r="AG9207">
            <v>1210274256</v>
          </cell>
          <cell r="AH9207">
            <v>11934</v>
          </cell>
          <cell r="AI9207">
            <v>9205</v>
          </cell>
          <cell r="AK9207" t="e">
            <v>#N/A</v>
          </cell>
        </row>
        <row r="9208">
          <cell r="A9208">
            <v>1210274264</v>
          </cell>
          <cell r="C9208" t="str">
            <v>HALB</v>
          </cell>
          <cell r="F9208">
            <v>0</v>
          </cell>
          <cell r="G9208" t="str">
            <v>KG</v>
          </cell>
          <cell r="H9208">
            <v>0</v>
          </cell>
          <cell r="I9208" t="str">
            <v>KG</v>
          </cell>
          <cell r="J9208" t="str">
            <v>STATOR 1515EL-2/40/00</v>
          </cell>
          <cell r="K9208">
            <v>1210</v>
          </cell>
          <cell r="L9208">
            <v>10</v>
          </cell>
          <cell r="M9208">
            <v>1200</v>
          </cell>
          <cell r="N9208">
            <v>1200</v>
          </cell>
          <cell r="O9208">
            <v>99</v>
          </cell>
          <cell r="S9208">
            <v>50</v>
          </cell>
          <cell r="U9208">
            <v>52</v>
          </cell>
          <cell r="W9208">
            <v>1.101600001E+17</v>
          </cell>
          <cell r="Y9208" t="str">
            <v>CH</v>
          </cell>
          <cell r="AA9208" t="str">
            <v>NORM</v>
          </cell>
          <cell r="AB9208">
            <v>10</v>
          </cell>
          <cell r="AC9208" t="str">
            <v>ST</v>
          </cell>
          <cell r="AE9208" t="str">
            <v>1515EL-2/.../...</v>
          </cell>
          <cell r="AG9208">
            <v>1210274264</v>
          </cell>
          <cell r="AH9208">
            <v>11935</v>
          </cell>
          <cell r="AI9208">
            <v>9206</v>
          </cell>
          <cell r="AK9208" t="e">
            <v>#N/A</v>
          </cell>
        </row>
        <row r="9209">
          <cell r="A9209">
            <v>1210274322</v>
          </cell>
          <cell r="C9209" t="str">
            <v>HALB</v>
          </cell>
          <cell r="F9209">
            <v>0</v>
          </cell>
          <cell r="G9209" t="str">
            <v>KG</v>
          </cell>
          <cell r="H9209">
            <v>0</v>
          </cell>
          <cell r="I9209" t="str">
            <v>KG</v>
          </cell>
          <cell r="J9209" t="str">
            <v>BOHRUNG SPERRBOLZEN 13206 (ELOSTAR)</v>
          </cell>
          <cell r="K9209">
            <v>1210</v>
          </cell>
          <cell r="L9209">
            <v>10</v>
          </cell>
          <cell r="M9209">
            <v>1200</v>
          </cell>
          <cell r="N9209">
            <v>1200</v>
          </cell>
          <cell r="O9209">
            <v>99</v>
          </cell>
          <cell r="S9209">
            <v>50</v>
          </cell>
          <cell r="U9209">
            <v>52</v>
          </cell>
          <cell r="Y9209" t="str">
            <v>CH</v>
          </cell>
          <cell r="AA9209" t="str">
            <v>NORM</v>
          </cell>
          <cell r="AB9209">
            <v>10</v>
          </cell>
          <cell r="AC9209" t="str">
            <v>ST</v>
          </cell>
          <cell r="AE9209">
            <v>13206</v>
          </cell>
          <cell r="AG9209">
            <v>1210274322</v>
          </cell>
          <cell r="AH9209">
            <v>11936</v>
          </cell>
          <cell r="AI9209">
            <v>9207</v>
          </cell>
          <cell r="AK9209" t="e">
            <v>#N/A</v>
          </cell>
        </row>
        <row r="9210">
          <cell r="A9210">
            <v>1210274421</v>
          </cell>
          <cell r="C9210" t="str">
            <v>HALB</v>
          </cell>
          <cell r="F9210">
            <v>0</v>
          </cell>
          <cell r="G9210" t="str">
            <v>KG</v>
          </cell>
          <cell r="H9210">
            <v>0</v>
          </cell>
          <cell r="I9210" t="str">
            <v>KG</v>
          </cell>
          <cell r="J9210" t="str">
            <v>ZUH.SATZ ANTIDR.13194-1 26/28 1514/15/19</v>
          </cell>
          <cell r="K9210">
            <v>1210</v>
          </cell>
          <cell r="L9210">
            <v>10</v>
          </cell>
          <cell r="M9210">
            <v>1200</v>
          </cell>
          <cell r="N9210">
            <v>1200</v>
          </cell>
          <cell r="O9210">
            <v>99</v>
          </cell>
          <cell r="S9210">
            <v>50</v>
          </cell>
          <cell r="U9210">
            <v>52</v>
          </cell>
          <cell r="W9210">
            <v>1.101600001E+17</v>
          </cell>
          <cell r="Y9210" t="str">
            <v>CH</v>
          </cell>
          <cell r="AA9210" t="str">
            <v>NORM</v>
          </cell>
          <cell r="AB9210">
            <v>10</v>
          </cell>
          <cell r="AC9210" t="str">
            <v>ST</v>
          </cell>
          <cell r="AE9210" t="str">
            <v>13194-1</v>
          </cell>
          <cell r="AG9210">
            <v>1210274421</v>
          </cell>
          <cell r="AH9210">
            <v>11937</v>
          </cell>
          <cell r="AI9210">
            <v>9208</v>
          </cell>
          <cell r="AK9210" t="e">
            <v>#N/A</v>
          </cell>
        </row>
        <row r="9211">
          <cell r="A9211">
            <v>1210274470</v>
          </cell>
          <cell r="C9211" t="str">
            <v>HALF</v>
          </cell>
          <cell r="F9211">
            <v>0</v>
          </cell>
          <cell r="G9211" t="str">
            <v>KG</v>
          </cell>
          <cell r="H9211">
            <v>0</v>
          </cell>
          <cell r="I9211" t="str">
            <v>KG</v>
          </cell>
          <cell r="J9211" t="str">
            <v>OLIVENGEHÄUSE GEBÜRSTET VNI 3413.2-1/VN</v>
          </cell>
          <cell r="K9211">
            <v>1210</v>
          </cell>
          <cell r="L9211">
            <v>10</v>
          </cell>
          <cell r="M9211">
            <v>1200</v>
          </cell>
          <cell r="N9211">
            <v>1200</v>
          </cell>
          <cell r="O9211">
            <v>99</v>
          </cell>
          <cell r="S9211">
            <v>50</v>
          </cell>
          <cell r="U9211">
            <v>52</v>
          </cell>
          <cell r="W9211">
            <v>1.101600001E+17</v>
          </cell>
          <cell r="X9211">
            <v>8301.2999999999993</v>
          </cell>
          <cell r="Y9211" t="str">
            <v>CH</v>
          </cell>
          <cell r="AA9211" t="str">
            <v>NORM</v>
          </cell>
          <cell r="AB9211">
            <v>10</v>
          </cell>
          <cell r="AC9211" t="str">
            <v>ST</v>
          </cell>
          <cell r="AE9211">
            <v>552645</v>
          </cell>
          <cell r="AG9211">
            <v>1210274470</v>
          </cell>
          <cell r="AH9211">
            <v>11938</v>
          </cell>
          <cell r="AI9211">
            <v>9209</v>
          </cell>
          <cell r="AK9211" t="e">
            <v>#N/A</v>
          </cell>
        </row>
        <row r="9212">
          <cell r="A9212">
            <v>1210274504</v>
          </cell>
          <cell r="C9212" t="str">
            <v>HALF</v>
          </cell>
          <cell r="F9212">
            <v>0</v>
          </cell>
          <cell r="G9212" t="str">
            <v>KG</v>
          </cell>
          <cell r="H9212">
            <v>0</v>
          </cell>
          <cell r="I9212" t="str">
            <v>KG</v>
          </cell>
          <cell r="J9212" t="str">
            <v>STOLLEN XX-5</v>
          </cell>
          <cell r="K9212">
            <v>1210</v>
          </cell>
          <cell r="L9212">
            <v>10</v>
          </cell>
          <cell r="M9212">
            <v>1200</v>
          </cell>
          <cell r="N9212">
            <v>1200</v>
          </cell>
          <cell r="O9212">
            <v>99</v>
          </cell>
          <cell r="S9212">
            <v>50</v>
          </cell>
          <cell r="U9212">
            <v>52</v>
          </cell>
          <cell r="W9212">
            <v>1.101600001E+17</v>
          </cell>
          <cell r="Y9212" t="str">
            <v>CH</v>
          </cell>
          <cell r="AA9212" t="str">
            <v>NORM</v>
          </cell>
          <cell r="AB9212">
            <v>10</v>
          </cell>
          <cell r="AC9212" t="str">
            <v>ST</v>
          </cell>
          <cell r="AE9212" t="str">
            <v>XX-5</v>
          </cell>
          <cell r="AG9212">
            <v>1210274504</v>
          </cell>
          <cell r="AH9212">
            <v>11939</v>
          </cell>
          <cell r="AI9212">
            <v>9210</v>
          </cell>
          <cell r="AK9212" t="e">
            <v>#N/A</v>
          </cell>
        </row>
        <row r="9213">
          <cell r="A9213">
            <v>1210274512</v>
          </cell>
          <cell r="C9213" t="str">
            <v>HALF</v>
          </cell>
          <cell r="F9213">
            <v>0</v>
          </cell>
          <cell r="G9213" t="str">
            <v>KG</v>
          </cell>
          <cell r="H9213">
            <v>0</v>
          </cell>
          <cell r="I9213" t="str">
            <v>KG</v>
          </cell>
          <cell r="J9213" t="str">
            <v>GEHÄUSE UNTERTEIL 1515EL-20</v>
          </cell>
          <cell r="K9213">
            <v>1210</v>
          </cell>
          <cell r="L9213">
            <v>10</v>
          </cell>
          <cell r="M9213">
            <v>1200</v>
          </cell>
          <cell r="N9213">
            <v>1200</v>
          </cell>
          <cell r="O9213">
            <v>99</v>
          </cell>
          <cell r="S9213">
            <v>50</v>
          </cell>
          <cell r="U9213">
            <v>52</v>
          </cell>
          <cell r="W9213">
            <v>1.101600001E+17</v>
          </cell>
          <cell r="Y9213" t="str">
            <v>CH</v>
          </cell>
          <cell r="AA9213" t="str">
            <v>NORM</v>
          </cell>
          <cell r="AB9213">
            <v>10</v>
          </cell>
          <cell r="AC9213" t="str">
            <v>ST</v>
          </cell>
          <cell r="AE9213" t="str">
            <v>1515EL-20</v>
          </cell>
          <cell r="AG9213">
            <v>1210274512</v>
          </cell>
          <cell r="AH9213">
            <v>11940</v>
          </cell>
          <cell r="AI9213">
            <v>9211</v>
          </cell>
          <cell r="AK9213" t="e">
            <v>#N/A</v>
          </cell>
        </row>
        <row r="9214">
          <cell r="A9214">
            <v>1210274520</v>
          </cell>
          <cell r="C9214" t="str">
            <v>HALF</v>
          </cell>
          <cell r="F9214">
            <v>0</v>
          </cell>
          <cell r="G9214" t="str">
            <v>KG</v>
          </cell>
          <cell r="H9214">
            <v>0</v>
          </cell>
          <cell r="I9214" t="str">
            <v>KG</v>
          </cell>
          <cell r="J9214" t="str">
            <v>GEHÄUSE OBERTEIL 1515EL-21</v>
          </cell>
          <cell r="K9214">
            <v>1210</v>
          </cell>
          <cell r="L9214">
            <v>10</v>
          </cell>
          <cell r="M9214">
            <v>1200</v>
          </cell>
          <cell r="N9214">
            <v>1200</v>
          </cell>
          <cell r="O9214">
            <v>99</v>
          </cell>
          <cell r="S9214">
            <v>50</v>
          </cell>
          <cell r="U9214">
            <v>52</v>
          </cell>
          <cell r="W9214">
            <v>1.101600001E+17</v>
          </cell>
          <cell r="Y9214" t="str">
            <v>CH</v>
          </cell>
          <cell r="AA9214" t="str">
            <v>NORM</v>
          </cell>
          <cell r="AB9214">
            <v>10</v>
          </cell>
          <cell r="AC9214" t="str">
            <v>ST</v>
          </cell>
          <cell r="AE9214" t="str">
            <v>1515EL-21</v>
          </cell>
          <cell r="AG9214">
            <v>1210274520</v>
          </cell>
          <cell r="AH9214">
            <v>11941</v>
          </cell>
          <cell r="AI9214">
            <v>9212</v>
          </cell>
          <cell r="AK9214" t="e">
            <v>#N/A</v>
          </cell>
        </row>
        <row r="9215">
          <cell r="A9215">
            <v>1210274538</v>
          </cell>
          <cell r="C9215" t="str">
            <v>HALF</v>
          </cell>
          <cell r="F9215">
            <v>0</v>
          </cell>
          <cell r="G9215" t="str">
            <v>KG</v>
          </cell>
          <cell r="H9215">
            <v>0</v>
          </cell>
          <cell r="I9215" t="str">
            <v>KG</v>
          </cell>
          <cell r="J9215" t="str">
            <v>EINSATZ 1515EL-22</v>
          </cell>
          <cell r="K9215">
            <v>1210</v>
          </cell>
          <cell r="L9215">
            <v>10</v>
          </cell>
          <cell r="M9215">
            <v>1200</v>
          </cell>
          <cell r="N9215">
            <v>1200</v>
          </cell>
          <cell r="O9215">
            <v>99</v>
          </cell>
          <cell r="S9215">
            <v>50</v>
          </cell>
          <cell r="U9215">
            <v>52</v>
          </cell>
          <cell r="W9215">
            <v>1.101600001E+17</v>
          </cell>
          <cell r="X9215">
            <v>3926.9</v>
          </cell>
          <cell r="Y9215" t="str">
            <v>CH</v>
          </cell>
          <cell r="AA9215" t="str">
            <v>NORM</v>
          </cell>
          <cell r="AB9215">
            <v>10</v>
          </cell>
          <cell r="AC9215" t="str">
            <v>ST</v>
          </cell>
          <cell r="AE9215" t="str">
            <v>1515EL-22</v>
          </cell>
          <cell r="AG9215">
            <v>1210274538</v>
          </cell>
          <cell r="AH9215">
            <v>11942</v>
          </cell>
          <cell r="AI9215">
            <v>9213</v>
          </cell>
          <cell r="AK9215" t="e">
            <v>#N/A</v>
          </cell>
        </row>
        <row r="9216">
          <cell r="A9216">
            <v>1210274546</v>
          </cell>
          <cell r="C9216" t="str">
            <v>HALF</v>
          </cell>
          <cell r="F9216">
            <v>0</v>
          </cell>
          <cell r="G9216" t="str">
            <v>KG</v>
          </cell>
          <cell r="H9216">
            <v>0</v>
          </cell>
          <cell r="I9216" t="str">
            <v>KG</v>
          </cell>
          <cell r="J9216" t="str">
            <v>MITNEHMER/ROH 1186-4/ROH</v>
          </cell>
          <cell r="K9216">
            <v>1210</v>
          </cell>
          <cell r="L9216">
            <v>10</v>
          </cell>
          <cell r="M9216">
            <v>1200</v>
          </cell>
          <cell r="N9216">
            <v>1200</v>
          </cell>
          <cell r="O9216">
            <v>99</v>
          </cell>
          <cell r="S9216">
            <v>50</v>
          </cell>
          <cell r="U9216">
            <v>52</v>
          </cell>
          <cell r="W9216">
            <v>1.101600001E+17</v>
          </cell>
          <cell r="Y9216" t="str">
            <v>CH</v>
          </cell>
          <cell r="AA9216" t="str">
            <v>NORM</v>
          </cell>
          <cell r="AB9216">
            <v>10</v>
          </cell>
          <cell r="AC9216" t="str">
            <v>ST</v>
          </cell>
          <cell r="AE9216" t="str">
            <v>1186-4</v>
          </cell>
          <cell r="AG9216">
            <v>1210274546</v>
          </cell>
          <cell r="AH9216">
            <v>11943</v>
          </cell>
          <cell r="AI9216">
            <v>9214</v>
          </cell>
          <cell r="AK9216" t="e">
            <v>#N/A</v>
          </cell>
        </row>
        <row r="9217">
          <cell r="A9217">
            <v>1210274553</v>
          </cell>
          <cell r="C9217" t="str">
            <v>HALF</v>
          </cell>
          <cell r="F9217">
            <v>0</v>
          </cell>
          <cell r="G9217" t="str">
            <v>KG</v>
          </cell>
          <cell r="H9217">
            <v>0</v>
          </cell>
          <cell r="I9217" t="str">
            <v>KG</v>
          </cell>
          <cell r="J9217" t="str">
            <v>BÜCHSE UNTEN 1515EL-24 VERSPERRMODUL</v>
          </cell>
          <cell r="K9217">
            <v>1210</v>
          </cell>
          <cell r="L9217">
            <v>10</v>
          </cell>
          <cell r="M9217">
            <v>1200</v>
          </cell>
          <cell r="N9217">
            <v>1200</v>
          </cell>
          <cell r="O9217">
            <v>99</v>
          </cell>
          <cell r="S9217">
            <v>50</v>
          </cell>
          <cell r="U9217">
            <v>52</v>
          </cell>
          <cell r="W9217">
            <v>1.101600001E+17</v>
          </cell>
          <cell r="Y9217" t="str">
            <v>CH</v>
          </cell>
          <cell r="AA9217" t="str">
            <v>NORM</v>
          </cell>
          <cell r="AB9217">
            <v>10</v>
          </cell>
          <cell r="AC9217" t="str">
            <v>ST</v>
          </cell>
          <cell r="AE9217" t="str">
            <v>1515EL-24</v>
          </cell>
          <cell r="AG9217">
            <v>1210274553</v>
          </cell>
          <cell r="AH9217">
            <v>11944</v>
          </cell>
          <cell r="AI9217">
            <v>9215</v>
          </cell>
          <cell r="AK9217" t="e">
            <v>#N/A</v>
          </cell>
        </row>
        <row r="9218">
          <cell r="A9218">
            <v>1210274561</v>
          </cell>
          <cell r="C9218" t="str">
            <v>HALF</v>
          </cell>
          <cell r="F9218">
            <v>0</v>
          </cell>
          <cell r="G9218" t="str">
            <v>KG</v>
          </cell>
          <cell r="H9218">
            <v>0</v>
          </cell>
          <cell r="I9218" t="str">
            <v>KG</v>
          </cell>
          <cell r="J9218" t="str">
            <v>BÜCHSE OBEN 1515EL-25 VERSPERRMODUL</v>
          </cell>
          <cell r="K9218">
            <v>1210</v>
          </cell>
          <cell r="L9218">
            <v>10</v>
          </cell>
          <cell r="M9218">
            <v>1200</v>
          </cell>
          <cell r="N9218">
            <v>1200</v>
          </cell>
          <cell r="O9218">
            <v>99</v>
          </cell>
          <cell r="S9218">
            <v>50</v>
          </cell>
          <cell r="U9218">
            <v>52</v>
          </cell>
          <cell r="W9218">
            <v>1.101600001E+17</v>
          </cell>
          <cell r="Y9218" t="str">
            <v>CH</v>
          </cell>
          <cell r="AA9218" t="str">
            <v>NORM</v>
          </cell>
          <cell r="AB9218">
            <v>10</v>
          </cell>
          <cell r="AC9218" t="str">
            <v>ST</v>
          </cell>
          <cell r="AE9218" t="str">
            <v>1515EL-25</v>
          </cell>
          <cell r="AG9218">
            <v>1210274561</v>
          </cell>
          <cell r="AH9218">
            <v>11945</v>
          </cell>
          <cell r="AI9218">
            <v>9216</v>
          </cell>
          <cell r="AK9218" t="e">
            <v>#N/A</v>
          </cell>
        </row>
        <row r="9219">
          <cell r="A9219">
            <v>1210274579</v>
          </cell>
          <cell r="C9219" t="str">
            <v>HALF</v>
          </cell>
          <cell r="F9219">
            <v>0</v>
          </cell>
          <cell r="G9219" t="str">
            <v>KG</v>
          </cell>
          <cell r="H9219">
            <v>0</v>
          </cell>
          <cell r="I9219" t="str">
            <v>KG</v>
          </cell>
          <cell r="J9219" t="str">
            <v>SPERRBOLZEN 1515EL-26</v>
          </cell>
          <cell r="K9219">
            <v>1210</v>
          </cell>
          <cell r="L9219">
            <v>10</v>
          </cell>
          <cell r="M9219">
            <v>1200</v>
          </cell>
          <cell r="N9219">
            <v>1200</v>
          </cell>
          <cell r="O9219">
            <v>99</v>
          </cell>
          <cell r="S9219">
            <v>50</v>
          </cell>
          <cell r="U9219">
            <v>52</v>
          </cell>
          <cell r="W9219">
            <v>1.101600001E+17</v>
          </cell>
          <cell r="Y9219" t="str">
            <v>CH</v>
          </cell>
          <cell r="AA9219" t="str">
            <v>NORM</v>
          </cell>
          <cell r="AB9219">
            <v>10</v>
          </cell>
          <cell r="AC9219" t="str">
            <v>ST</v>
          </cell>
          <cell r="AE9219" t="str">
            <v>1515EL-26</v>
          </cell>
          <cell r="AG9219">
            <v>1210274579</v>
          </cell>
          <cell r="AH9219">
            <v>11946</v>
          </cell>
          <cell r="AI9219">
            <v>9217</v>
          </cell>
          <cell r="AK9219" t="e">
            <v>#N/A</v>
          </cell>
        </row>
        <row r="9220">
          <cell r="A9220">
            <v>1210274587</v>
          </cell>
          <cell r="C9220" t="str">
            <v>HALF</v>
          </cell>
          <cell r="F9220">
            <v>0</v>
          </cell>
          <cell r="G9220" t="str">
            <v>KG</v>
          </cell>
          <cell r="H9220">
            <v>0</v>
          </cell>
          <cell r="I9220" t="str">
            <v>KG</v>
          </cell>
          <cell r="J9220" t="str">
            <v>HEBEL 1515EL-27</v>
          </cell>
          <cell r="K9220">
            <v>1210</v>
          </cell>
          <cell r="L9220">
            <v>10</v>
          </cell>
          <cell r="M9220">
            <v>1200</v>
          </cell>
          <cell r="N9220">
            <v>1200</v>
          </cell>
          <cell r="O9220">
            <v>99</v>
          </cell>
          <cell r="S9220">
            <v>50</v>
          </cell>
          <cell r="U9220">
            <v>52</v>
          </cell>
          <cell r="W9220">
            <v>1.101600001E+17</v>
          </cell>
          <cell r="Y9220" t="str">
            <v>CH</v>
          </cell>
          <cell r="AA9220" t="str">
            <v>NORM</v>
          </cell>
          <cell r="AB9220">
            <v>10</v>
          </cell>
          <cell r="AC9220" t="str">
            <v>ST</v>
          </cell>
          <cell r="AE9220" t="str">
            <v>1515EL-27</v>
          </cell>
          <cell r="AG9220">
            <v>1210274587</v>
          </cell>
          <cell r="AH9220">
            <v>11947</v>
          </cell>
          <cell r="AI9220">
            <v>9218</v>
          </cell>
          <cell r="AK9220" t="e">
            <v>#N/A</v>
          </cell>
        </row>
        <row r="9221">
          <cell r="A9221">
            <v>1210274595</v>
          </cell>
          <cell r="C9221" t="str">
            <v>HALF</v>
          </cell>
          <cell r="F9221">
            <v>0</v>
          </cell>
          <cell r="G9221" t="str">
            <v>KG</v>
          </cell>
          <cell r="H9221">
            <v>0</v>
          </cell>
          <cell r="I9221" t="str">
            <v>KG</v>
          </cell>
          <cell r="J9221" t="str">
            <v>ZAHNRAD 1515EL-28 VERSPERRMODUL</v>
          </cell>
          <cell r="K9221">
            <v>1210</v>
          </cell>
          <cell r="L9221">
            <v>10</v>
          </cell>
          <cell r="M9221">
            <v>1200</v>
          </cell>
          <cell r="N9221">
            <v>1200</v>
          </cell>
          <cell r="O9221">
            <v>99</v>
          </cell>
          <cell r="S9221">
            <v>50</v>
          </cell>
          <cell r="U9221">
            <v>52</v>
          </cell>
          <cell r="W9221">
            <v>1.101600001E+17</v>
          </cell>
          <cell r="Y9221" t="str">
            <v>CH</v>
          </cell>
          <cell r="AA9221" t="str">
            <v>NORM</v>
          </cell>
          <cell r="AB9221">
            <v>10</v>
          </cell>
          <cell r="AC9221" t="str">
            <v>ST</v>
          </cell>
          <cell r="AE9221" t="str">
            <v>1515EL-28</v>
          </cell>
          <cell r="AG9221">
            <v>1210274595</v>
          </cell>
          <cell r="AH9221">
            <v>11948</v>
          </cell>
          <cell r="AI9221">
            <v>9219</v>
          </cell>
          <cell r="AK9221" t="e">
            <v>#N/A</v>
          </cell>
        </row>
        <row r="9222">
          <cell r="A9222">
            <v>1210274603</v>
          </cell>
          <cell r="C9222" t="str">
            <v>HALF</v>
          </cell>
          <cell r="F9222">
            <v>0</v>
          </cell>
          <cell r="G9222" t="str">
            <v>KG</v>
          </cell>
          <cell r="H9222">
            <v>0</v>
          </cell>
          <cell r="I9222" t="str">
            <v>KG</v>
          </cell>
          <cell r="J9222" t="str">
            <v>SCHNECKENRAD 1515EL-29 VERSPERRMODUL</v>
          </cell>
          <cell r="K9222">
            <v>1210</v>
          </cell>
          <cell r="L9222">
            <v>10</v>
          </cell>
          <cell r="M9222">
            <v>1200</v>
          </cell>
          <cell r="N9222">
            <v>1200</v>
          </cell>
          <cell r="O9222">
            <v>99</v>
          </cell>
          <cell r="S9222">
            <v>50</v>
          </cell>
          <cell r="U9222">
            <v>52</v>
          </cell>
          <cell r="W9222">
            <v>1.101600001E+17</v>
          </cell>
          <cell r="Y9222" t="str">
            <v>CH</v>
          </cell>
          <cell r="AA9222" t="str">
            <v>NORM</v>
          </cell>
          <cell r="AB9222">
            <v>10</v>
          </cell>
          <cell r="AC9222" t="str">
            <v>ST</v>
          </cell>
          <cell r="AE9222" t="str">
            <v>1515EL-29</v>
          </cell>
          <cell r="AG9222">
            <v>1210274603</v>
          </cell>
          <cell r="AH9222">
            <v>11949</v>
          </cell>
          <cell r="AI9222">
            <v>9220</v>
          </cell>
          <cell r="AK9222" t="e">
            <v>#N/A</v>
          </cell>
        </row>
        <row r="9223">
          <cell r="A9223">
            <v>1210274611</v>
          </cell>
          <cell r="C9223" t="str">
            <v>HALF</v>
          </cell>
          <cell r="F9223">
            <v>0</v>
          </cell>
          <cell r="G9223" t="str">
            <v>KG</v>
          </cell>
          <cell r="H9223">
            <v>0</v>
          </cell>
          <cell r="I9223" t="str">
            <v>KG</v>
          </cell>
          <cell r="J9223" t="str">
            <v>DRUCKFEDER 1515EL-30</v>
          </cell>
          <cell r="K9223">
            <v>1210</v>
          </cell>
          <cell r="L9223">
            <v>10</v>
          </cell>
          <cell r="M9223">
            <v>1200</v>
          </cell>
          <cell r="N9223">
            <v>1200</v>
          </cell>
          <cell r="O9223">
            <v>99</v>
          </cell>
          <cell r="S9223">
            <v>50</v>
          </cell>
          <cell r="U9223">
            <v>52</v>
          </cell>
          <cell r="W9223">
            <v>1.101600001E+17</v>
          </cell>
          <cell r="Y9223" t="str">
            <v>CH</v>
          </cell>
          <cell r="AA9223" t="str">
            <v>NORM</v>
          </cell>
          <cell r="AB9223">
            <v>10</v>
          </cell>
          <cell r="AC9223" t="str">
            <v>ST</v>
          </cell>
          <cell r="AE9223" t="str">
            <v>1515EL-30</v>
          </cell>
          <cell r="AG9223">
            <v>1210274611</v>
          </cell>
          <cell r="AH9223">
            <v>11950</v>
          </cell>
          <cell r="AI9223">
            <v>9221</v>
          </cell>
          <cell r="AK9223" t="e">
            <v>#N/A</v>
          </cell>
        </row>
        <row r="9224">
          <cell r="A9224">
            <v>1210274629</v>
          </cell>
          <cell r="C9224" t="str">
            <v>HALF</v>
          </cell>
          <cell r="F9224">
            <v>0</v>
          </cell>
          <cell r="G9224" t="str">
            <v>KG</v>
          </cell>
          <cell r="H9224">
            <v>0</v>
          </cell>
          <cell r="I9224" t="str">
            <v>KG</v>
          </cell>
          <cell r="J9224" t="str">
            <v>ZYL.HÜLSE 1515EL-1</v>
          </cell>
          <cell r="K9224">
            <v>1210</v>
          </cell>
          <cell r="L9224">
            <v>10</v>
          </cell>
          <cell r="M9224">
            <v>1200</v>
          </cell>
          <cell r="N9224">
            <v>1200</v>
          </cell>
          <cell r="O9224">
            <v>99</v>
          </cell>
          <cell r="S9224">
            <v>50</v>
          </cell>
          <cell r="U9224">
            <v>52</v>
          </cell>
          <cell r="W9224">
            <v>1.101600001E+17</v>
          </cell>
          <cell r="X9224">
            <v>7326.9022999999997</v>
          </cell>
          <cell r="Y9224" t="str">
            <v>CH</v>
          </cell>
          <cell r="AA9224" t="str">
            <v>NORM</v>
          </cell>
          <cell r="AB9224">
            <v>10</v>
          </cell>
          <cell r="AC9224" t="str">
            <v>ST</v>
          </cell>
          <cell r="AE9224" t="str">
            <v>1515EL-1</v>
          </cell>
          <cell r="AG9224">
            <v>1210274629</v>
          </cell>
          <cell r="AH9224">
            <v>11951</v>
          </cell>
          <cell r="AI9224">
            <v>9222</v>
          </cell>
          <cell r="AK9224" t="e">
            <v>#N/A</v>
          </cell>
        </row>
        <row r="9225">
          <cell r="A9225">
            <v>1210274637</v>
          </cell>
          <cell r="C9225" t="str">
            <v>HALF</v>
          </cell>
          <cell r="F9225">
            <v>0</v>
          </cell>
          <cell r="G9225" t="str">
            <v>KG</v>
          </cell>
          <cell r="H9225">
            <v>0</v>
          </cell>
          <cell r="I9225" t="str">
            <v>KG</v>
          </cell>
          <cell r="J9225" t="str">
            <v>GEHÄUSE AUSSENTEIL 1515EL-14 K-MODUL</v>
          </cell>
          <cell r="K9225">
            <v>1210</v>
          </cell>
          <cell r="L9225">
            <v>10</v>
          </cell>
          <cell r="M9225">
            <v>1200</v>
          </cell>
          <cell r="N9225">
            <v>1200</v>
          </cell>
          <cell r="O9225">
            <v>99</v>
          </cell>
          <cell r="S9225">
            <v>50</v>
          </cell>
          <cell r="U9225">
            <v>52</v>
          </cell>
          <cell r="W9225">
            <v>1.201100001E+17</v>
          </cell>
          <cell r="Y9225" t="str">
            <v>CH</v>
          </cell>
          <cell r="AA9225" t="str">
            <v>NORM</v>
          </cell>
          <cell r="AB9225">
            <v>10</v>
          </cell>
          <cell r="AC9225" t="str">
            <v>ST</v>
          </cell>
          <cell r="AE9225" t="str">
            <v>1515EL-14</v>
          </cell>
          <cell r="AG9225">
            <v>1210274637</v>
          </cell>
          <cell r="AH9225">
            <v>11952</v>
          </cell>
          <cell r="AI9225">
            <v>9223</v>
          </cell>
          <cell r="AK9225" t="e">
            <v>#N/A</v>
          </cell>
        </row>
        <row r="9226">
          <cell r="A9226">
            <v>1210274645</v>
          </cell>
          <cell r="C9226" t="str">
            <v>HALF</v>
          </cell>
          <cell r="F9226">
            <v>0</v>
          </cell>
          <cell r="G9226" t="str">
            <v>KG</v>
          </cell>
          <cell r="H9226">
            <v>0</v>
          </cell>
          <cell r="I9226" t="str">
            <v>KG</v>
          </cell>
          <cell r="J9226" t="str">
            <v>GEHÄUSE INNENTEIL 1515EL-3 KONTAKTMODUL</v>
          </cell>
          <cell r="K9226">
            <v>1210</v>
          </cell>
          <cell r="L9226">
            <v>10</v>
          </cell>
          <cell r="M9226">
            <v>1200</v>
          </cell>
          <cell r="N9226">
            <v>1200</v>
          </cell>
          <cell r="O9226">
            <v>99</v>
          </cell>
          <cell r="S9226">
            <v>50</v>
          </cell>
          <cell r="U9226">
            <v>52</v>
          </cell>
          <cell r="W9226">
            <v>1.201100001E+17</v>
          </cell>
          <cell r="Y9226" t="str">
            <v>CH</v>
          </cell>
          <cell r="AA9226" t="str">
            <v>NORM</v>
          </cell>
          <cell r="AB9226">
            <v>10</v>
          </cell>
          <cell r="AC9226" t="str">
            <v>ST</v>
          </cell>
          <cell r="AE9226" t="str">
            <v>1515EL-3</v>
          </cell>
          <cell r="AG9226">
            <v>1210274645</v>
          </cell>
          <cell r="AH9226">
            <v>11953</v>
          </cell>
          <cell r="AI9226">
            <v>9224</v>
          </cell>
          <cell r="AK9226" t="e">
            <v>#N/A</v>
          </cell>
        </row>
        <row r="9227">
          <cell r="A9227">
            <v>1210274652</v>
          </cell>
          <cell r="C9227" t="str">
            <v>HALF</v>
          </cell>
          <cell r="F9227">
            <v>0</v>
          </cell>
          <cell r="G9227" t="str">
            <v>KG</v>
          </cell>
          <cell r="H9227">
            <v>0</v>
          </cell>
          <cell r="I9227" t="str">
            <v>KG</v>
          </cell>
          <cell r="J9227" t="str">
            <v>KONTAKT 1515EL-4 KONTAKTMODUL</v>
          </cell>
          <cell r="K9227">
            <v>1210</v>
          </cell>
          <cell r="L9227">
            <v>10</v>
          </cell>
          <cell r="M9227">
            <v>1200</v>
          </cell>
          <cell r="N9227">
            <v>1200</v>
          </cell>
          <cell r="O9227">
            <v>99</v>
          </cell>
          <cell r="S9227">
            <v>50</v>
          </cell>
          <cell r="U9227">
            <v>52</v>
          </cell>
          <cell r="W9227">
            <v>1.201100001E+17</v>
          </cell>
          <cell r="Y9227" t="str">
            <v>CH</v>
          </cell>
          <cell r="AA9227" t="str">
            <v>NORM</v>
          </cell>
          <cell r="AB9227">
            <v>10</v>
          </cell>
          <cell r="AC9227" t="str">
            <v>ST</v>
          </cell>
          <cell r="AE9227" t="str">
            <v>1515EL-4</v>
          </cell>
          <cell r="AG9227">
            <v>1210274652</v>
          </cell>
          <cell r="AH9227">
            <v>11954</v>
          </cell>
          <cell r="AI9227">
            <v>9225</v>
          </cell>
          <cell r="AK9227" t="e">
            <v>#N/A</v>
          </cell>
        </row>
        <row r="9228">
          <cell r="A9228">
            <v>1210274660</v>
          </cell>
          <cell r="C9228" t="str">
            <v>HALF</v>
          </cell>
          <cell r="F9228">
            <v>0</v>
          </cell>
          <cell r="G9228" t="str">
            <v>KG</v>
          </cell>
          <cell r="H9228">
            <v>0</v>
          </cell>
          <cell r="I9228" t="str">
            <v>KG</v>
          </cell>
          <cell r="J9228" t="str">
            <v>KONTAKT 1515EL-5 KONTAKTMODUL</v>
          </cell>
          <cell r="K9228">
            <v>1210</v>
          </cell>
          <cell r="L9228">
            <v>10</v>
          </cell>
          <cell r="M9228">
            <v>1200</v>
          </cell>
          <cell r="N9228">
            <v>1200</v>
          </cell>
          <cell r="O9228">
            <v>99</v>
          </cell>
          <cell r="S9228">
            <v>50</v>
          </cell>
          <cell r="U9228">
            <v>52</v>
          </cell>
          <cell r="W9228">
            <v>1.201100001E+17</v>
          </cell>
          <cell r="Y9228" t="str">
            <v>CH</v>
          </cell>
          <cell r="AA9228" t="str">
            <v>NORM</v>
          </cell>
          <cell r="AB9228">
            <v>10</v>
          </cell>
          <cell r="AC9228" t="str">
            <v>ST</v>
          </cell>
          <cell r="AE9228" t="str">
            <v>1515EL-5</v>
          </cell>
          <cell r="AG9228">
            <v>1210274660</v>
          </cell>
          <cell r="AH9228">
            <v>11955</v>
          </cell>
          <cell r="AI9228">
            <v>9226</v>
          </cell>
          <cell r="AK9228" t="e">
            <v>#N/A</v>
          </cell>
        </row>
        <row r="9229">
          <cell r="A9229">
            <v>1210274678</v>
          </cell>
          <cell r="C9229" t="str">
            <v>HALF</v>
          </cell>
          <cell r="F9229">
            <v>0</v>
          </cell>
          <cell r="G9229" t="str">
            <v>KG</v>
          </cell>
          <cell r="H9229">
            <v>0</v>
          </cell>
          <cell r="I9229" t="str">
            <v>KG</v>
          </cell>
          <cell r="J9229" t="str">
            <v>KONTAKTELEMENT RECHTS 1515EL-6</v>
          </cell>
          <cell r="K9229">
            <v>1210</v>
          </cell>
          <cell r="L9229">
            <v>10</v>
          </cell>
          <cell r="M9229">
            <v>1200</v>
          </cell>
          <cell r="N9229">
            <v>1200</v>
          </cell>
          <cell r="O9229">
            <v>99</v>
          </cell>
          <cell r="S9229">
            <v>50</v>
          </cell>
          <cell r="U9229">
            <v>52</v>
          </cell>
          <cell r="W9229">
            <v>1.201100001E+17</v>
          </cell>
          <cell r="Y9229" t="str">
            <v>CH</v>
          </cell>
          <cell r="AA9229" t="str">
            <v>NORM</v>
          </cell>
          <cell r="AB9229">
            <v>10</v>
          </cell>
          <cell r="AC9229" t="str">
            <v>ST</v>
          </cell>
          <cell r="AE9229" t="str">
            <v>1515EL-6</v>
          </cell>
          <cell r="AG9229">
            <v>1210274678</v>
          </cell>
          <cell r="AH9229">
            <v>11956</v>
          </cell>
          <cell r="AI9229">
            <v>9227</v>
          </cell>
          <cell r="AK9229" t="e">
            <v>#N/A</v>
          </cell>
        </row>
        <row r="9230">
          <cell r="A9230">
            <v>1210274686</v>
          </cell>
          <cell r="C9230" t="str">
            <v>HALF</v>
          </cell>
          <cell r="F9230">
            <v>0</v>
          </cell>
          <cell r="G9230" t="str">
            <v>KG</v>
          </cell>
          <cell r="H9230">
            <v>0</v>
          </cell>
          <cell r="I9230" t="str">
            <v>KG</v>
          </cell>
          <cell r="J9230" t="str">
            <v>KONTAKTELEMENT LINKS 1515EL-7</v>
          </cell>
          <cell r="K9230">
            <v>1210</v>
          </cell>
          <cell r="L9230">
            <v>10</v>
          </cell>
          <cell r="M9230">
            <v>1200</v>
          </cell>
          <cell r="N9230">
            <v>1200</v>
          </cell>
          <cell r="O9230">
            <v>99</v>
          </cell>
          <cell r="S9230">
            <v>50</v>
          </cell>
          <cell r="U9230">
            <v>52</v>
          </cell>
          <cell r="W9230">
            <v>1.201100001E+17</v>
          </cell>
          <cell r="Y9230" t="str">
            <v>CH</v>
          </cell>
          <cell r="AA9230" t="str">
            <v>NORM</v>
          </cell>
          <cell r="AB9230">
            <v>10</v>
          </cell>
          <cell r="AC9230" t="str">
            <v>ST</v>
          </cell>
          <cell r="AE9230" t="str">
            <v>1515EL-7</v>
          </cell>
          <cell r="AG9230">
            <v>1210274686</v>
          </cell>
          <cell r="AH9230">
            <v>11957</v>
          </cell>
          <cell r="AI9230">
            <v>9228</v>
          </cell>
          <cell r="AK9230" t="e">
            <v>#N/A</v>
          </cell>
        </row>
        <row r="9231">
          <cell r="A9231">
            <v>1210274694</v>
          </cell>
          <cell r="C9231" t="str">
            <v>HALF</v>
          </cell>
          <cell r="F9231">
            <v>0</v>
          </cell>
          <cell r="G9231" t="str">
            <v>KG</v>
          </cell>
          <cell r="H9231">
            <v>0</v>
          </cell>
          <cell r="I9231" t="str">
            <v>KG</v>
          </cell>
          <cell r="J9231" t="str">
            <v>WINKEL KONTAKTMODUL 1515EL-8</v>
          </cell>
          <cell r="K9231">
            <v>1210</v>
          </cell>
          <cell r="L9231">
            <v>10</v>
          </cell>
          <cell r="M9231">
            <v>1200</v>
          </cell>
          <cell r="N9231">
            <v>1200</v>
          </cell>
          <cell r="O9231">
            <v>99</v>
          </cell>
          <cell r="S9231">
            <v>50</v>
          </cell>
          <cell r="U9231">
            <v>52</v>
          </cell>
          <cell r="W9231">
            <v>1.201100001E+17</v>
          </cell>
          <cell r="Y9231" t="str">
            <v>CH</v>
          </cell>
          <cell r="AA9231" t="str">
            <v>NORM</v>
          </cell>
          <cell r="AB9231">
            <v>10</v>
          </cell>
          <cell r="AC9231" t="str">
            <v>ST</v>
          </cell>
          <cell r="AE9231" t="str">
            <v>1515EL-8</v>
          </cell>
          <cell r="AG9231">
            <v>1210274694</v>
          </cell>
          <cell r="AH9231">
            <v>11958</v>
          </cell>
          <cell r="AI9231">
            <v>9229</v>
          </cell>
          <cell r="AK9231" t="e">
            <v>#N/A</v>
          </cell>
        </row>
        <row r="9232">
          <cell r="A9232">
            <v>1210274702</v>
          </cell>
          <cell r="C9232" t="str">
            <v>HALF</v>
          </cell>
          <cell r="F9232">
            <v>0</v>
          </cell>
          <cell r="G9232" t="str">
            <v>KG</v>
          </cell>
          <cell r="H9232">
            <v>0</v>
          </cell>
          <cell r="I9232" t="str">
            <v>KG</v>
          </cell>
          <cell r="J9232" t="str">
            <v>DRUCKFEDER 0.25X1.6X3.0 INOX 1515EL-9</v>
          </cell>
          <cell r="K9232">
            <v>1210</v>
          </cell>
          <cell r="L9232">
            <v>10</v>
          </cell>
          <cell r="M9232">
            <v>1200</v>
          </cell>
          <cell r="N9232">
            <v>1200</v>
          </cell>
          <cell r="O9232">
            <v>99</v>
          </cell>
          <cell r="S9232">
            <v>50</v>
          </cell>
          <cell r="U9232">
            <v>52</v>
          </cell>
          <cell r="W9232">
            <v>1.101600001E+17</v>
          </cell>
          <cell r="X9232">
            <v>7320.2012000000004</v>
          </cell>
          <cell r="Y9232" t="str">
            <v>CH</v>
          </cell>
          <cell r="AA9232" t="str">
            <v>NORM</v>
          </cell>
          <cell r="AB9232">
            <v>10</v>
          </cell>
          <cell r="AC9232" t="str">
            <v>ST</v>
          </cell>
          <cell r="AE9232" t="str">
            <v>1515EL-9</v>
          </cell>
          <cell r="AG9232">
            <v>1210274702</v>
          </cell>
          <cell r="AH9232">
            <v>11959</v>
          </cell>
          <cell r="AI9232">
            <v>9230</v>
          </cell>
          <cell r="AK9232" t="e">
            <v>#N/A</v>
          </cell>
        </row>
        <row r="9233">
          <cell r="A9233">
            <v>1210274710</v>
          </cell>
          <cell r="B9233" t="str">
            <v>1515A-3A</v>
          </cell>
          <cell r="C9233" t="str">
            <v>HALB</v>
          </cell>
          <cell r="F9233">
            <v>0</v>
          </cell>
          <cell r="G9233" t="str">
            <v>KG</v>
          </cell>
          <cell r="H9233">
            <v>0</v>
          </cell>
          <cell r="I9233" t="str">
            <v>KG</v>
          </cell>
          <cell r="J9233" t="str">
            <v>ZYL.HÜLSE VNI 1515A-3A</v>
          </cell>
          <cell r="K9233">
            <v>1210</v>
          </cell>
          <cell r="L9233">
            <v>10</v>
          </cell>
          <cell r="M9233">
            <v>1200</v>
          </cell>
          <cell r="N9233">
            <v>1200</v>
          </cell>
          <cell r="O9233">
            <v>14</v>
          </cell>
          <cell r="P9233" t="str">
            <v>K00</v>
          </cell>
          <cell r="Q9233" t="str">
            <v>ZU</v>
          </cell>
          <cell r="R9233">
            <v>111</v>
          </cell>
          <cell r="S9233">
            <v>50</v>
          </cell>
          <cell r="U9233">
            <v>50</v>
          </cell>
          <cell r="W9233">
            <v>1.101600001E+17</v>
          </cell>
          <cell r="X9233">
            <v>8301.4</v>
          </cell>
          <cell r="Y9233" t="str">
            <v>CH</v>
          </cell>
          <cell r="AA9233" t="str">
            <v>NORM</v>
          </cell>
          <cell r="AB9233">
            <v>10</v>
          </cell>
          <cell r="AC9233" t="str">
            <v>ST</v>
          </cell>
          <cell r="AE9233" t="str">
            <v>1515A-3A</v>
          </cell>
          <cell r="AG9233">
            <v>1210274710</v>
          </cell>
          <cell r="AH9233">
            <v>11960</v>
          </cell>
          <cell r="AI9233">
            <v>9231</v>
          </cell>
          <cell r="AK9233" t="e">
            <v>#N/A</v>
          </cell>
        </row>
        <row r="9234">
          <cell r="A9234">
            <v>1210274728</v>
          </cell>
          <cell r="C9234" t="str">
            <v>HALB</v>
          </cell>
          <cell r="F9234">
            <v>0</v>
          </cell>
          <cell r="G9234" t="str">
            <v>KG</v>
          </cell>
          <cell r="H9234">
            <v>0</v>
          </cell>
          <cell r="I9234" t="str">
            <v>KG</v>
          </cell>
          <cell r="J9234" t="str">
            <v>ZYL.HÜLSE ROH 1515A-3A</v>
          </cell>
          <cell r="K9234">
            <v>1210</v>
          </cell>
          <cell r="L9234">
            <v>10</v>
          </cell>
          <cell r="M9234">
            <v>1200</v>
          </cell>
          <cell r="N9234">
            <v>1200</v>
          </cell>
          <cell r="O9234">
            <v>99</v>
          </cell>
          <cell r="S9234">
            <v>50</v>
          </cell>
          <cell r="U9234">
            <v>52</v>
          </cell>
          <cell r="W9234">
            <v>1.101600001E+17</v>
          </cell>
          <cell r="Y9234" t="str">
            <v>CH</v>
          </cell>
          <cell r="AA9234" t="str">
            <v>NORM</v>
          </cell>
          <cell r="AB9234">
            <v>10</v>
          </cell>
          <cell r="AC9234" t="str">
            <v>ST</v>
          </cell>
          <cell r="AE9234" t="str">
            <v>1515A-3A</v>
          </cell>
          <cell r="AG9234">
            <v>1210274728</v>
          </cell>
          <cell r="AH9234">
            <v>11961</v>
          </cell>
          <cell r="AI9234">
            <v>9232</v>
          </cell>
          <cell r="AK9234" t="e">
            <v>#N/A</v>
          </cell>
        </row>
        <row r="9235">
          <cell r="A9235">
            <v>1210274736</v>
          </cell>
          <cell r="C9235" t="str">
            <v>HALF</v>
          </cell>
          <cell r="F9235">
            <v>0</v>
          </cell>
          <cell r="G9235" t="str">
            <v>KG</v>
          </cell>
          <cell r="H9235">
            <v>0</v>
          </cell>
          <cell r="I9235" t="str">
            <v>KG</v>
          </cell>
          <cell r="J9235" t="str">
            <v>KONTAKTMODUL KPL. 1515EL-10</v>
          </cell>
          <cell r="K9235">
            <v>1210</v>
          </cell>
          <cell r="L9235">
            <v>10</v>
          </cell>
          <cell r="M9235">
            <v>1200</v>
          </cell>
          <cell r="N9235">
            <v>1200</v>
          </cell>
          <cell r="O9235">
            <v>99</v>
          </cell>
          <cell r="S9235">
            <v>50</v>
          </cell>
          <cell r="U9235">
            <v>52</v>
          </cell>
          <cell r="W9235">
            <v>1.201100001E+17</v>
          </cell>
          <cell r="X9235">
            <v>3926.9</v>
          </cell>
          <cell r="Y9235" t="str">
            <v>CH</v>
          </cell>
          <cell r="AA9235" t="str">
            <v>NORM</v>
          </cell>
          <cell r="AB9235">
            <v>10</v>
          </cell>
          <cell r="AC9235" t="str">
            <v>ST</v>
          </cell>
          <cell r="AE9235" t="str">
            <v>1515EL-10</v>
          </cell>
          <cell r="AG9235">
            <v>1210274736</v>
          </cell>
          <cell r="AH9235">
            <v>11962</v>
          </cell>
          <cell r="AI9235">
            <v>9233</v>
          </cell>
          <cell r="AK9235" t="e">
            <v>#N/A</v>
          </cell>
        </row>
        <row r="9236">
          <cell r="A9236">
            <v>1210274801</v>
          </cell>
          <cell r="C9236" t="str">
            <v>HALF</v>
          </cell>
          <cell r="F9236">
            <v>0</v>
          </cell>
          <cell r="G9236" t="str">
            <v>KG</v>
          </cell>
          <cell r="H9236">
            <v>0</v>
          </cell>
          <cell r="I9236" t="str">
            <v>KG</v>
          </cell>
          <cell r="J9236" t="str">
            <v>SCHRAUBE ZK +H M3X6 INOX 1515EL-11</v>
          </cell>
          <cell r="K9236">
            <v>1210</v>
          </cell>
          <cell r="L9236">
            <v>10</v>
          </cell>
          <cell r="M9236">
            <v>1200</v>
          </cell>
          <cell r="N9236">
            <v>1200</v>
          </cell>
          <cell r="O9236">
            <v>99</v>
          </cell>
          <cell r="S9236">
            <v>50</v>
          </cell>
          <cell r="U9236">
            <v>52</v>
          </cell>
          <cell r="W9236">
            <v>1.101600001E+17</v>
          </cell>
          <cell r="X9236">
            <v>7318.1592000000001</v>
          </cell>
          <cell r="Y9236" t="str">
            <v>DE</v>
          </cell>
          <cell r="AA9236" t="str">
            <v>NORM</v>
          </cell>
          <cell r="AB9236">
            <v>10</v>
          </cell>
          <cell r="AC9236" t="str">
            <v>ST</v>
          </cell>
          <cell r="AE9236" t="str">
            <v>1515EL-11</v>
          </cell>
          <cell r="AG9236">
            <v>1210274801</v>
          </cell>
          <cell r="AH9236">
            <v>11963</v>
          </cell>
          <cell r="AI9236">
            <v>9234</v>
          </cell>
          <cell r="AK9236" t="e">
            <v>#N/A</v>
          </cell>
        </row>
        <row r="9237">
          <cell r="A9237">
            <v>1210274819</v>
          </cell>
          <cell r="C9237" t="str">
            <v>HALF</v>
          </cell>
          <cell r="F9237">
            <v>0</v>
          </cell>
          <cell r="G9237" t="str">
            <v>KG</v>
          </cell>
          <cell r="H9237">
            <v>0</v>
          </cell>
          <cell r="I9237" t="str">
            <v>KG</v>
          </cell>
          <cell r="J9237" t="str">
            <v>ZYL.STIFT Ø1X6 H8 INOX</v>
          </cell>
          <cell r="K9237">
            <v>1210</v>
          </cell>
          <cell r="L9237">
            <v>10</v>
          </cell>
          <cell r="M9237">
            <v>1200</v>
          </cell>
          <cell r="N9237">
            <v>1200</v>
          </cell>
          <cell r="O9237">
            <v>99</v>
          </cell>
          <cell r="S9237">
            <v>50</v>
          </cell>
          <cell r="U9237">
            <v>52</v>
          </cell>
          <cell r="W9237">
            <v>1.101600001E+17</v>
          </cell>
          <cell r="Y9237" t="str">
            <v>CH</v>
          </cell>
          <cell r="AA9237" t="str">
            <v>NORM</v>
          </cell>
          <cell r="AB9237">
            <v>10</v>
          </cell>
          <cell r="AC9237" t="str">
            <v>ST</v>
          </cell>
          <cell r="AG9237">
            <v>1210274819</v>
          </cell>
          <cell r="AH9237">
            <v>11964</v>
          </cell>
          <cell r="AI9237">
            <v>9235</v>
          </cell>
          <cell r="AK9237" t="e">
            <v>#N/A</v>
          </cell>
        </row>
        <row r="9238">
          <cell r="A9238">
            <v>1210274827</v>
          </cell>
          <cell r="C9238" t="str">
            <v>HALF</v>
          </cell>
          <cell r="F9238">
            <v>0</v>
          </cell>
          <cell r="G9238" t="str">
            <v>KG</v>
          </cell>
          <cell r="H9238">
            <v>0</v>
          </cell>
          <cell r="I9238" t="str">
            <v>KG</v>
          </cell>
          <cell r="J9238" t="str">
            <v>SCHLÜSSEL GESTUFT SR600 (K53)</v>
          </cell>
          <cell r="K9238">
            <v>1210</v>
          </cell>
          <cell r="L9238">
            <v>10</v>
          </cell>
          <cell r="M9238">
            <v>1200</v>
          </cell>
          <cell r="N9238">
            <v>1200</v>
          </cell>
          <cell r="O9238">
            <v>99</v>
          </cell>
          <cell r="S9238">
            <v>50</v>
          </cell>
          <cell r="U9238">
            <v>52</v>
          </cell>
          <cell r="W9238">
            <v>1.101600001E+17</v>
          </cell>
          <cell r="Y9238" t="str">
            <v>CH</v>
          </cell>
          <cell r="AA9238" t="str">
            <v>NORM</v>
          </cell>
          <cell r="AB9238">
            <v>10</v>
          </cell>
          <cell r="AC9238" t="str">
            <v>ST</v>
          </cell>
          <cell r="AE9238" t="str">
            <v>201.190.126</v>
          </cell>
          <cell r="AG9238">
            <v>1210274827</v>
          </cell>
          <cell r="AH9238">
            <v>11965</v>
          </cell>
          <cell r="AI9238">
            <v>9236</v>
          </cell>
          <cell r="AK9238" t="e">
            <v>#N/A</v>
          </cell>
        </row>
        <row r="9239">
          <cell r="A9239">
            <v>1210274850</v>
          </cell>
          <cell r="C9239" t="str">
            <v>HALF</v>
          </cell>
          <cell r="F9239">
            <v>0</v>
          </cell>
          <cell r="G9239" t="str">
            <v>KG</v>
          </cell>
          <cell r="H9239">
            <v>0</v>
          </cell>
          <cell r="I9239" t="str">
            <v>KG</v>
          </cell>
          <cell r="J9239" t="str">
            <v>LEITERPL. 1515EL-32</v>
          </cell>
          <cell r="K9239">
            <v>1210</v>
          </cell>
          <cell r="L9239">
            <v>10</v>
          </cell>
          <cell r="M9239">
            <v>1200</v>
          </cell>
          <cell r="N9239">
            <v>1200</v>
          </cell>
          <cell r="O9239">
            <v>99</v>
          </cell>
          <cell r="S9239">
            <v>50</v>
          </cell>
          <cell r="U9239">
            <v>52</v>
          </cell>
          <cell r="W9239">
            <v>1.201100001E+17</v>
          </cell>
          <cell r="Y9239" t="str">
            <v>CH</v>
          </cell>
          <cell r="AA9239" t="str">
            <v>NORM</v>
          </cell>
          <cell r="AB9239">
            <v>10</v>
          </cell>
          <cell r="AC9239" t="str">
            <v>ST</v>
          </cell>
          <cell r="AE9239" t="str">
            <v>1515EL-32</v>
          </cell>
          <cell r="AG9239">
            <v>1210274850</v>
          </cell>
          <cell r="AH9239">
            <v>11966</v>
          </cell>
          <cell r="AI9239">
            <v>9237</v>
          </cell>
          <cell r="AK9239" t="e">
            <v>#N/A</v>
          </cell>
        </row>
        <row r="9240">
          <cell r="A9240">
            <v>1210274918</v>
          </cell>
          <cell r="C9240" t="str">
            <v>HALB</v>
          </cell>
          <cell r="F9240">
            <v>0</v>
          </cell>
          <cell r="G9240" t="str">
            <v>KG</v>
          </cell>
          <cell r="H9240">
            <v>0</v>
          </cell>
          <cell r="I9240" t="str">
            <v>KG</v>
          </cell>
          <cell r="J9240" t="str">
            <v>STA/ROT.VNI 1515EL.20-1/41.0/42.5</v>
          </cell>
          <cell r="K9240">
            <v>1210</v>
          </cell>
          <cell r="L9240">
            <v>10</v>
          </cell>
          <cell r="M9240">
            <v>1200</v>
          </cell>
          <cell r="N9240">
            <v>1200</v>
          </cell>
          <cell r="O9240">
            <v>99</v>
          </cell>
          <cell r="S9240">
            <v>50</v>
          </cell>
          <cell r="U9240">
            <v>52</v>
          </cell>
          <cell r="W9240">
            <v>1.101600001E+17</v>
          </cell>
          <cell r="Y9240" t="str">
            <v>CH</v>
          </cell>
          <cell r="AA9240" t="str">
            <v>NORM</v>
          </cell>
          <cell r="AB9240">
            <v>10</v>
          </cell>
          <cell r="AC9240" t="str">
            <v>ST</v>
          </cell>
          <cell r="AE9240" t="str">
            <v>1515EL.20-1/.../...</v>
          </cell>
          <cell r="AG9240">
            <v>1210274918</v>
          </cell>
          <cell r="AH9240">
            <v>11967</v>
          </cell>
          <cell r="AI9240">
            <v>9238</v>
          </cell>
          <cell r="AK9240" t="e">
            <v>#N/A</v>
          </cell>
        </row>
        <row r="9241">
          <cell r="A9241">
            <v>1210274926</v>
          </cell>
          <cell r="C9241" t="str">
            <v>HALB</v>
          </cell>
          <cell r="F9241">
            <v>0</v>
          </cell>
          <cell r="G9241" t="str">
            <v>KG</v>
          </cell>
          <cell r="H9241">
            <v>0</v>
          </cell>
          <cell r="I9241" t="str">
            <v>KG</v>
          </cell>
          <cell r="J9241" t="str">
            <v>STA/ROT.VNI 1515EL.20-1/41.0/52.5</v>
          </cell>
          <cell r="K9241">
            <v>1210</v>
          </cell>
          <cell r="L9241">
            <v>10</v>
          </cell>
          <cell r="M9241">
            <v>1200</v>
          </cell>
          <cell r="N9241">
            <v>1200</v>
          </cell>
          <cell r="O9241">
            <v>99</v>
          </cell>
          <cell r="S9241">
            <v>50</v>
          </cell>
          <cell r="U9241">
            <v>52</v>
          </cell>
          <cell r="W9241">
            <v>1.101600001E+17</v>
          </cell>
          <cell r="Y9241" t="str">
            <v>CH</v>
          </cell>
          <cell r="AA9241" t="str">
            <v>NORM</v>
          </cell>
          <cell r="AB9241">
            <v>10</v>
          </cell>
          <cell r="AC9241" t="str">
            <v>ST</v>
          </cell>
          <cell r="AE9241" t="str">
            <v>1515EL.20-1/.../...</v>
          </cell>
          <cell r="AG9241">
            <v>1210274926</v>
          </cell>
          <cell r="AH9241">
            <v>11968</v>
          </cell>
          <cell r="AI9241">
            <v>9239</v>
          </cell>
          <cell r="AK9241" t="e">
            <v>#N/A</v>
          </cell>
        </row>
        <row r="9242">
          <cell r="A9242">
            <v>1210274934</v>
          </cell>
          <cell r="C9242" t="str">
            <v>HALB</v>
          </cell>
          <cell r="F9242">
            <v>0</v>
          </cell>
          <cell r="G9242" t="str">
            <v>KG</v>
          </cell>
          <cell r="H9242">
            <v>0</v>
          </cell>
          <cell r="I9242" t="str">
            <v>KG</v>
          </cell>
          <cell r="J9242" t="str">
            <v>STA/ROT.VNI 1515EL.20-1/41.0/62.5</v>
          </cell>
          <cell r="K9242">
            <v>1210</v>
          </cell>
          <cell r="L9242">
            <v>10</v>
          </cell>
          <cell r="M9242">
            <v>1200</v>
          </cell>
          <cell r="N9242">
            <v>1200</v>
          </cell>
          <cell r="O9242">
            <v>99</v>
          </cell>
          <cell r="S9242">
            <v>50</v>
          </cell>
          <cell r="U9242">
            <v>52</v>
          </cell>
          <cell r="W9242">
            <v>1.101600001E+17</v>
          </cell>
          <cell r="Y9242" t="str">
            <v>CH</v>
          </cell>
          <cell r="AA9242" t="str">
            <v>NORM</v>
          </cell>
          <cell r="AB9242">
            <v>10</v>
          </cell>
          <cell r="AC9242" t="str">
            <v>ST</v>
          </cell>
          <cell r="AE9242" t="str">
            <v>1515EL.20-1/.../...</v>
          </cell>
          <cell r="AG9242">
            <v>1210274934</v>
          </cell>
          <cell r="AH9242">
            <v>11969</v>
          </cell>
          <cell r="AI9242">
            <v>9240</v>
          </cell>
          <cell r="AK9242" t="e">
            <v>#N/A</v>
          </cell>
        </row>
        <row r="9243">
          <cell r="A9243">
            <v>1210274942</v>
          </cell>
          <cell r="C9243" t="str">
            <v>HALB</v>
          </cell>
          <cell r="F9243">
            <v>0</v>
          </cell>
          <cell r="G9243" t="str">
            <v>KG</v>
          </cell>
          <cell r="H9243">
            <v>0</v>
          </cell>
          <cell r="I9243" t="str">
            <v>KG</v>
          </cell>
          <cell r="J9243" t="str">
            <v>STA/ROT.VNI 1515EL.20-1/41.0/72.5</v>
          </cell>
          <cell r="K9243">
            <v>1210</v>
          </cell>
          <cell r="L9243">
            <v>10</v>
          </cell>
          <cell r="M9243">
            <v>1200</v>
          </cell>
          <cell r="N9243">
            <v>1200</v>
          </cell>
          <cell r="O9243">
            <v>99</v>
          </cell>
          <cell r="S9243">
            <v>50</v>
          </cell>
          <cell r="U9243">
            <v>52</v>
          </cell>
          <cell r="W9243">
            <v>1.101600001E+17</v>
          </cell>
          <cell r="Y9243" t="str">
            <v>CH</v>
          </cell>
          <cell r="AA9243" t="str">
            <v>NORM</v>
          </cell>
          <cell r="AB9243">
            <v>10</v>
          </cell>
          <cell r="AC9243" t="str">
            <v>ST</v>
          </cell>
          <cell r="AE9243" t="str">
            <v>1515EL.20-1/.../...</v>
          </cell>
          <cell r="AG9243">
            <v>1210274942</v>
          </cell>
          <cell r="AH9243">
            <v>11970</v>
          </cell>
          <cell r="AI9243">
            <v>9241</v>
          </cell>
          <cell r="AK9243" t="e">
            <v>#N/A</v>
          </cell>
        </row>
        <row r="9244">
          <cell r="A9244">
            <v>1210274967</v>
          </cell>
          <cell r="C9244" t="str">
            <v>HALB</v>
          </cell>
          <cell r="F9244">
            <v>0</v>
          </cell>
          <cell r="G9244" t="str">
            <v>KG</v>
          </cell>
          <cell r="H9244">
            <v>0</v>
          </cell>
          <cell r="I9244" t="str">
            <v>KG</v>
          </cell>
          <cell r="J9244" t="str">
            <v>STA/ROT.VNI 1515EL.20-1/46.0/32.5</v>
          </cell>
          <cell r="K9244">
            <v>1210</v>
          </cell>
          <cell r="L9244">
            <v>10</v>
          </cell>
          <cell r="M9244">
            <v>1200</v>
          </cell>
          <cell r="N9244">
            <v>1200</v>
          </cell>
          <cell r="O9244">
            <v>99</v>
          </cell>
          <cell r="S9244">
            <v>50</v>
          </cell>
          <cell r="U9244">
            <v>52</v>
          </cell>
          <cell r="W9244">
            <v>1.101600001E+17</v>
          </cell>
          <cell r="Y9244" t="str">
            <v>CH</v>
          </cell>
          <cell r="AA9244" t="str">
            <v>NORM</v>
          </cell>
          <cell r="AB9244">
            <v>10</v>
          </cell>
          <cell r="AC9244" t="str">
            <v>ST</v>
          </cell>
          <cell r="AE9244" t="str">
            <v>1515EL.20-1/.../...</v>
          </cell>
          <cell r="AG9244">
            <v>1210274967</v>
          </cell>
          <cell r="AH9244">
            <v>11971</v>
          </cell>
          <cell r="AI9244">
            <v>9242</v>
          </cell>
          <cell r="AK9244" t="e">
            <v>#N/A</v>
          </cell>
        </row>
        <row r="9245">
          <cell r="A9245">
            <v>1210274975</v>
          </cell>
          <cell r="C9245" t="str">
            <v>HALB</v>
          </cell>
          <cell r="F9245">
            <v>0</v>
          </cell>
          <cell r="G9245" t="str">
            <v>KG</v>
          </cell>
          <cell r="H9245">
            <v>0</v>
          </cell>
          <cell r="I9245" t="str">
            <v>KG</v>
          </cell>
          <cell r="J9245" t="str">
            <v>STA/ROT.VNI 1515EL.20-1/46.0/42.5</v>
          </cell>
          <cell r="K9245">
            <v>1210</v>
          </cell>
          <cell r="L9245">
            <v>10</v>
          </cell>
          <cell r="M9245">
            <v>1200</v>
          </cell>
          <cell r="N9245">
            <v>1200</v>
          </cell>
          <cell r="O9245">
            <v>99</v>
          </cell>
          <cell r="S9245">
            <v>50</v>
          </cell>
          <cell r="U9245">
            <v>52</v>
          </cell>
          <cell r="W9245">
            <v>1.101600001E+17</v>
          </cell>
          <cell r="Y9245" t="str">
            <v>CH</v>
          </cell>
          <cell r="AA9245" t="str">
            <v>NORM</v>
          </cell>
          <cell r="AB9245">
            <v>10</v>
          </cell>
          <cell r="AC9245" t="str">
            <v>ST</v>
          </cell>
          <cell r="AE9245" t="str">
            <v>1515EL.20-1/.../...</v>
          </cell>
          <cell r="AG9245">
            <v>1210274975</v>
          </cell>
          <cell r="AH9245">
            <v>11972</v>
          </cell>
          <cell r="AI9245">
            <v>9243</v>
          </cell>
          <cell r="AK9245" t="e">
            <v>#N/A</v>
          </cell>
        </row>
        <row r="9246">
          <cell r="A9246">
            <v>1210274983</v>
          </cell>
          <cell r="C9246" t="str">
            <v>HALB</v>
          </cell>
          <cell r="F9246">
            <v>0</v>
          </cell>
          <cell r="G9246" t="str">
            <v>KG</v>
          </cell>
          <cell r="H9246">
            <v>0</v>
          </cell>
          <cell r="I9246" t="str">
            <v>KG</v>
          </cell>
          <cell r="J9246" t="str">
            <v>STA/ROT.VNI 1515EL.20-1/46.0/52.5</v>
          </cell>
          <cell r="K9246">
            <v>1210</v>
          </cell>
          <cell r="L9246">
            <v>10</v>
          </cell>
          <cell r="M9246">
            <v>1200</v>
          </cell>
          <cell r="N9246">
            <v>1200</v>
          </cell>
          <cell r="O9246">
            <v>99</v>
          </cell>
          <cell r="S9246">
            <v>50</v>
          </cell>
          <cell r="U9246">
            <v>52</v>
          </cell>
          <cell r="W9246">
            <v>1.101600001E+17</v>
          </cell>
          <cell r="Y9246" t="str">
            <v>CH</v>
          </cell>
          <cell r="AA9246" t="str">
            <v>NORM</v>
          </cell>
          <cell r="AB9246">
            <v>10</v>
          </cell>
          <cell r="AC9246" t="str">
            <v>ST</v>
          </cell>
          <cell r="AE9246" t="str">
            <v>1515EL.20-1/.../...</v>
          </cell>
          <cell r="AG9246">
            <v>1210274983</v>
          </cell>
          <cell r="AH9246">
            <v>11973</v>
          </cell>
          <cell r="AI9246">
            <v>9244</v>
          </cell>
          <cell r="AK9246" t="e">
            <v>#N/A</v>
          </cell>
        </row>
        <row r="9247">
          <cell r="A9247">
            <v>1210274991</v>
          </cell>
          <cell r="C9247" t="str">
            <v>HALB</v>
          </cell>
          <cell r="F9247">
            <v>0</v>
          </cell>
          <cell r="G9247" t="str">
            <v>KG</v>
          </cell>
          <cell r="H9247">
            <v>0</v>
          </cell>
          <cell r="I9247" t="str">
            <v>KG</v>
          </cell>
          <cell r="J9247" t="str">
            <v>STA/ROT.VNI 1515EL.20-1/46.0/62.5</v>
          </cell>
          <cell r="K9247">
            <v>1210</v>
          </cell>
          <cell r="L9247">
            <v>10</v>
          </cell>
          <cell r="M9247">
            <v>1200</v>
          </cell>
          <cell r="N9247">
            <v>1200</v>
          </cell>
          <cell r="O9247">
            <v>99</v>
          </cell>
          <cell r="S9247">
            <v>50</v>
          </cell>
          <cell r="U9247">
            <v>52</v>
          </cell>
          <cell r="W9247">
            <v>1.101600001E+17</v>
          </cell>
          <cell r="Y9247" t="str">
            <v>CH</v>
          </cell>
          <cell r="AA9247" t="str">
            <v>NORM</v>
          </cell>
          <cell r="AB9247">
            <v>10</v>
          </cell>
          <cell r="AC9247" t="str">
            <v>ST</v>
          </cell>
          <cell r="AE9247" t="str">
            <v>1515EL.20-1/.../...</v>
          </cell>
          <cell r="AG9247">
            <v>1210274991</v>
          </cell>
          <cell r="AH9247">
            <v>11974</v>
          </cell>
          <cell r="AI9247">
            <v>9245</v>
          </cell>
          <cell r="AK9247" t="e">
            <v>#N/A</v>
          </cell>
        </row>
        <row r="9248">
          <cell r="A9248">
            <v>1210275006</v>
          </cell>
          <cell r="C9248" t="str">
            <v>HALB</v>
          </cell>
          <cell r="F9248">
            <v>0</v>
          </cell>
          <cell r="G9248" t="str">
            <v>KG</v>
          </cell>
          <cell r="H9248">
            <v>0</v>
          </cell>
          <cell r="I9248" t="str">
            <v>KG</v>
          </cell>
          <cell r="J9248" t="str">
            <v>ZUH.SATZ K53 SYST.Ø 15.18</v>
          </cell>
          <cell r="K9248">
            <v>1210</v>
          </cell>
          <cell r="L9248">
            <v>10</v>
          </cell>
          <cell r="M9248">
            <v>1200</v>
          </cell>
          <cell r="N9248">
            <v>1200</v>
          </cell>
          <cell r="O9248">
            <v>99</v>
          </cell>
          <cell r="S9248">
            <v>50</v>
          </cell>
          <cell r="U9248">
            <v>52</v>
          </cell>
          <cell r="W9248">
            <v>1.101600001E+17</v>
          </cell>
          <cell r="Y9248" t="str">
            <v>CH</v>
          </cell>
          <cell r="AA9248" t="str">
            <v>NORM</v>
          </cell>
          <cell r="AB9248">
            <v>10</v>
          </cell>
          <cell r="AC9248" t="str">
            <v>ST</v>
          </cell>
          <cell r="AE9248" t="str">
            <v>13195 BLATT 04</v>
          </cell>
          <cell r="AG9248">
            <v>1210275006</v>
          </cell>
          <cell r="AH9248">
            <v>11975</v>
          </cell>
          <cell r="AI9248">
            <v>9246</v>
          </cell>
          <cell r="AK9248" t="e">
            <v>#N/A</v>
          </cell>
        </row>
        <row r="9249">
          <cell r="A9249">
            <v>1210275014</v>
          </cell>
          <cell r="C9249" t="str">
            <v>HALB</v>
          </cell>
          <cell r="F9249">
            <v>0</v>
          </cell>
          <cell r="G9249" t="str">
            <v>KG</v>
          </cell>
          <cell r="H9249">
            <v>0</v>
          </cell>
          <cell r="I9249" t="str">
            <v>KG</v>
          </cell>
          <cell r="J9249" t="str">
            <v>ZUH.SATZ K53 SYST.Ø 21. 27 SYM.</v>
          </cell>
          <cell r="K9249">
            <v>1210</v>
          </cell>
          <cell r="L9249">
            <v>10</v>
          </cell>
          <cell r="M9249">
            <v>1200</v>
          </cell>
          <cell r="N9249">
            <v>1200</v>
          </cell>
          <cell r="O9249">
            <v>99</v>
          </cell>
          <cell r="S9249">
            <v>50</v>
          </cell>
          <cell r="U9249">
            <v>52</v>
          </cell>
          <cell r="W9249">
            <v>1.101600001E+17</v>
          </cell>
          <cell r="Y9249" t="str">
            <v>CH</v>
          </cell>
          <cell r="AA9249" t="str">
            <v>NORM</v>
          </cell>
          <cell r="AB9249">
            <v>10</v>
          </cell>
          <cell r="AC9249" t="str">
            <v>ST</v>
          </cell>
          <cell r="AE9249" t="str">
            <v>13195 BLATT 01</v>
          </cell>
          <cell r="AG9249">
            <v>1210275014</v>
          </cell>
          <cell r="AH9249">
            <v>11976</v>
          </cell>
          <cell r="AI9249">
            <v>9247</v>
          </cell>
          <cell r="AK9249" t="e">
            <v>#N/A</v>
          </cell>
        </row>
        <row r="9250">
          <cell r="A9250">
            <v>1210275022</v>
          </cell>
          <cell r="C9250" t="str">
            <v>HALF</v>
          </cell>
          <cell r="F9250">
            <v>0</v>
          </cell>
          <cell r="G9250" t="str">
            <v>KG</v>
          </cell>
          <cell r="H9250">
            <v>0</v>
          </cell>
          <cell r="I9250" t="str">
            <v>KG</v>
          </cell>
          <cell r="J9250" t="str">
            <v>EINB.-DZ MONT. 1415/29.5/29.5</v>
          </cell>
          <cell r="K9250">
            <v>1210</v>
          </cell>
          <cell r="L9250">
            <v>10</v>
          </cell>
          <cell r="M9250">
            <v>1200</v>
          </cell>
          <cell r="N9250">
            <v>1200</v>
          </cell>
          <cell r="O9250">
            <v>99</v>
          </cell>
          <cell r="P9250" t="str">
            <v>K53</v>
          </cell>
          <cell r="Q9250" t="str">
            <v>LA</v>
          </cell>
          <cell r="S9250">
            <v>80</v>
          </cell>
          <cell r="U9250">
            <v>80</v>
          </cell>
          <cell r="W9250">
            <v>1.101600001E+17</v>
          </cell>
          <cell r="Y9250" t="str">
            <v>CH</v>
          </cell>
          <cell r="AA9250" t="str">
            <v>NORM</v>
          </cell>
          <cell r="AB9250">
            <v>10</v>
          </cell>
          <cell r="AC9250" t="str">
            <v>ST</v>
          </cell>
          <cell r="AE9250" t="str">
            <v>250.029.029</v>
          </cell>
          <cell r="AG9250">
            <v>1210275022</v>
          </cell>
          <cell r="AH9250">
            <v>11977</v>
          </cell>
          <cell r="AI9250">
            <v>9248</v>
          </cell>
          <cell r="AK9250" t="e">
            <v>#N/A</v>
          </cell>
        </row>
        <row r="9251">
          <cell r="A9251">
            <v>1210275030</v>
          </cell>
          <cell r="C9251" t="str">
            <v>HALF</v>
          </cell>
          <cell r="F9251">
            <v>0</v>
          </cell>
          <cell r="G9251" t="str">
            <v>KG</v>
          </cell>
          <cell r="H9251">
            <v>0</v>
          </cell>
          <cell r="I9251" t="str">
            <v>KG</v>
          </cell>
          <cell r="J9251" t="str">
            <v>EINB.-DZ MONT. 1415/29.5/36.0</v>
          </cell>
          <cell r="K9251">
            <v>1210</v>
          </cell>
          <cell r="L9251">
            <v>10</v>
          </cell>
          <cell r="M9251">
            <v>1200</v>
          </cell>
          <cell r="N9251">
            <v>1200</v>
          </cell>
          <cell r="O9251">
            <v>99</v>
          </cell>
          <cell r="P9251" t="str">
            <v>K53</v>
          </cell>
          <cell r="Q9251" t="str">
            <v>LA</v>
          </cell>
          <cell r="S9251">
            <v>80</v>
          </cell>
          <cell r="U9251">
            <v>80</v>
          </cell>
          <cell r="W9251">
            <v>1.101600001E+17</v>
          </cell>
          <cell r="Y9251" t="str">
            <v>CH</v>
          </cell>
          <cell r="AA9251" t="str">
            <v>NORM</v>
          </cell>
          <cell r="AB9251">
            <v>10</v>
          </cell>
          <cell r="AC9251" t="str">
            <v>ST</v>
          </cell>
          <cell r="AE9251" t="str">
            <v>250.029.036</v>
          </cell>
          <cell r="AG9251">
            <v>1210275030</v>
          </cell>
          <cell r="AH9251">
            <v>11978</v>
          </cell>
          <cell r="AI9251">
            <v>9249</v>
          </cell>
          <cell r="AK9251" t="e">
            <v>#N/A</v>
          </cell>
        </row>
        <row r="9252">
          <cell r="A9252">
            <v>1210275048</v>
          </cell>
          <cell r="C9252" t="str">
            <v>HALF</v>
          </cell>
          <cell r="F9252">
            <v>0</v>
          </cell>
          <cell r="G9252" t="str">
            <v>KG</v>
          </cell>
          <cell r="H9252">
            <v>0</v>
          </cell>
          <cell r="I9252" t="str">
            <v>KG</v>
          </cell>
          <cell r="J9252" t="str">
            <v>EINB.-DZ MONT. 1415/29.5/41.0</v>
          </cell>
          <cell r="K9252">
            <v>1210</v>
          </cell>
          <cell r="L9252">
            <v>10</v>
          </cell>
          <cell r="M9252">
            <v>1200</v>
          </cell>
          <cell r="N9252">
            <v>1200</v>
          </cell>
          <cell r="O9252">
            <v>99</v>
          </cell>
          <cell r="P9252" t="str">
            <v>K53</v>
          </cell>
          <cell r="Q9252" t="str">
            <v>LA</v>
          </cell>
          <cell r="S9252">
            <v>80</v>
          </cell>
          <cell r="U9252">
            <v>80</v>
          </cell>
          <cell r="W9252">
            <v>1.101600001E+17</v>
          </cell>
          <cell r="Y9252" t="str">
            <v>CH</v>
          </cell>
          <cell r="AA9252" t="str">
            <v>NORM</v>
          </cell>
          <cell r="AB9252">
            <v>10</v>
          </cell>
          <cell r="AC9252" t="str">
            <v>ST</v>
          </cell>
          <cell r="AE9252" t="str">
            <v>250.029.041</v>
          </cell>
          <cell r="AG9252">
            <v>1210275048</v>
          </cell>
          <cell r="AH9252">
            <v>11979</v>
          </cell>
          <cell r="AI9252">
            <v>9250</v>
          </cell>
          <cell r="AK9252" t="e">
            <v>#N/A</v>
          </cell>
        </row>
        <row r="9253">
          <cell r="A9253">
            <v>1210275154</v>
          </cell>
          <cell r="C9253" t="str">
            <v>HALF</v>
          </cell>
          <cell r="F9253">
            <v>0</v>
          </cell>
          <cell r="G9253" t="str">
            <v>KG</v>
          </cell>
          <cell r="H9253">
            <v>0</v>
          </cell>
          <cell r="I9253" t="str">
            <v>KG</v>
          </cell>
          <cell r="J9253" t="str">
            <v>EINB.-DZ MONT. 1415/41.0/51.0</v>
          </cell>
          <cell r="K9253">
            <v>1210</v>
          </cell>
          <cell r="L9253">
            <v>10</v>
          </cell>
          <cell r="M9253">
            <v>1200</v>
          </cell>
          <cell r="N9253">
            <v>1200</v>
          </cell>
          <cell r="O9253">
            <v>99</v>
          </cell>
          <cell r="P9253" t="str">
            <v>K53</v>
          </cell>
          <cell r="Q9253" t="str">
            <v>LA</v>
          </cell>
          <cell r="S9253">
            <v>80</v>
          </cell>
          <cell r="U9253">
            <v>80</v>
          </cell>
          <cell r="W9253">
            <v>1.101600001E+17</v>
          </cell>
          <cell r="Y9253" t="str">
            <v>CH</v>
          </cell>
          <cell r="AA9253" t="str">
            <v>NORM</v>
          </cell>
          <cell r="AB9253">
            <v>10</v>
          </cell>
          <cell r="AC9253" t="str">
            <v>ST</v>
          </cell>
          <cell r="AE9253" t="str">
            <v>250.041.051</v>
          </cell>
          <cell r="AG9253">
            <v>1210275154</v>
          </cell>
          <cell r="AH9253">
            <v>11980</v>
          </cell>
          <cell r="AI9253">
            <v>9251</v>
          </cell>
          <cell r="AK9253" t="e">
            <v>#N/A</v>
          </cell>
        </row>
        <row r="9254">
          <cell r="A9254">
            <v>1210276343</v>
          </cell>
          <cell r="C9254" t="str">
            <v>HALF</v>
          </cell>
          <cell r="F9254">
            <v>0</v>
          </cell>
          <cell r="G9254" t="str">
            <v>KG</v>
          </cell>
          <cell r="H9254">
            <v>0</v>
          </cell>
          <cell r="I9254" t="str">
            <v>KG</v>
          </cell>
          <cell r="J9254" t="str">
            <v>EINB.-DZ MONT. 1415H/36.0/36.0</v>
          </cell>
          <cell r="K9254">
            <v>1210</v>
          </cell>
          <cell r="L9254">
            <v>10</v>
          </cell>
          <cell r="M9254">
            <v>1200</v>
          </cell>
          <cell r="N9254">
            <v>1200</v>
          </cell>
          <cell r="O9254">
            <v>99</v>
          </cell>
          <cell r="P9254" t="str">
            <v>K53</v>
          </cell>
          <cell r="Q9254" t="str">
            <v>LA</v>
          </cell>
          <cell r="S9254">
            <v>50</v>
          </cell>
          <cell r="U9254">
            <v>52</v>
          </cell>
          <cell r="W9254">
            <v>1.101600001E+17</v>
          </cell>
          <cell r="Y9254" t="str">
            <v>CH</v>
          </cell>
          <cell r="AA9254" t="str">
            <v>NORM</v>
          </cell>
          <cell r="AB9254">
            <v>10</v>
          </cell>
          <cell r="AC9254" t="str">
            <v>ST</v>
          </cell>
          <cell r="AE9254" t="str">
            <v>250.036.../510.261.826</v>
          </cell>
          <cell r="AG9254">
            <v>1210276343</v>
          </cell>
          <cell r="AH9254">
            <v>11981</v>
          </cell>
          <cell r="AI9254">
            <v>9252</v>
          </cell>
          <cell r="AK9254" t="e">
            <v>#N/A</v>
          </cell>
        </row>
        <row r="9255">
          <cell r="A9255">
            <v>1210276350</v>
          </cell>
          <cell r="C9255" t="str">
            <v>HALF</v>
          </cell>
          <cell r="F9255">
            <v>0</v>
          </cell>
          <cell r="G9255" t="str">
            <v>KG</v>
          </cell>
          <cell r="H9255">
            <v>0</v>
          </cell>
          <cell r="I9255" t="str">
            <v>KG</v>
          </cell>
          <cell r="J9255" t="str">
            <v>EINB.-DZ MONT. 1415H/36.0/41.0</v>
          </cell>
          <cell r="K9255">
            <v>1210</v>
          </cell>
          <cell r="L9255">
            <v>10</v>
          </cell>
          <cell r="M9255">
            <v>1200</v>
          </cell>
          <cell r="N9255">
            <v>1200</v>
          </cell>
          <cell r="O9255">
            <v>99</v>
          </cell>
          <cell r="P9255" t="str">
            <v>K53</v>
          </cell>
          <cell r="Q9255" t="str">
            <v>LA</v>
          </cell>
          <cell r="S9255">
            <v>50</v>
          </cell>
          <cell r="U9255">
            <v>52</v>
          </cell>
          <cell r="W9255">
            <v>1.101600001E+17</v>
          </cell>
          <cell r="Y9255" t="str">
            <v>CH</v>
          </cell>
          <cell r="AA9255" t="str">
            <v>NORM</v>
          </cell>
          <cell r="AB9255">
            <v>10</v>
          </cell>
          <cell r="AC9255" t="str">
            <v>ST</v>
          </cell>
          <cell r="AE9255" t="str">
            <v>250.036.../510.261.826</v>
          </cell>
          <cell r="AG9255">
            <v>1210276350</v>
          </cell>
          <cell r="AH9255">
            <v>11982</v>
          </cell>
          <cell r="AI9255">
            <v>9253</v>
          </cell>
          <cell r="AK9255" t="e">
            <v>#N/A</v>
          </cell>
        </row>
        <row r="9256">
          <cell r="A9256">
            <v>1210276368</v>
          </cell>
          <cell r="C9256" t="str">
            <v>HALF</v>
          </cell>
          <cell r="F9256">
            <v>0</v>
          </cell>
          <cell r="G9256" t="str">
            <v>KG</v>
          </cell>
          <cell r="H9256">
            <v>0</v>
          </cell>
          <cell r="I9256" t="str">
            <v>KG</v>
          </cell>
          <cell r="J9256" t="str">
            <v>EINB.-DZ MONT. 1415H/36.0/46.0</v>
          </cell>
          <cell r="K9256">
            <v>1210</v>
          </cell>
          <cell r="L9256">
            <v>10</v>
          </cell>
          <cell r="M9256">
            <v>1200</v>
          </cell>
          <cell r="N9256">
            <v>1200</v>
          </cell>
          <cell r="O9256">
            <v>99</v>
          </cell>
          <cell r="P9256" t="str">
            <v>K53</v>
          </cell>
          <cell r="Q9256" t="str">
            <v>LA</v>
          </cell>
          <cell r="S9256">
            <v>50</v>
          </cell>
          <cell r="U9256">
            <v>52</v>
          </cell>
          <cell r="W9256">
            <v>1.101600001E+17</v>
          </cell>
          <cell r="Y9256" t="str">
            <v>CH</v>
          </cell>
          <cell r="AA9256" t="str">
            <v>NORM</v>
          </cell>
          <cell r="AB9256">
            <v>10</v>
          </cell>
          <cell r="AC9256" t="str">
            <v>ST</v>
          </cell>
          <cell r="AE9256" t="str">
            <v>250.036.../510.261.826</v>
          </cell>
          <cell r="AG9256">
            <v>1210276368</v>
          </cell>
          <cell r="AH9256">
            <v>11983</v>
          </cell>
          <cell r="AI9256">
            <v>9254</v>
          </cell>
          <cell r="AK9256" t="e">
            <v>#N/A</v>
          </cell>
        </row>
        <row r="9257">
          <cell r="A9257">
            <v>1210276376</v>
          </cell>
          <cell r="C9257" t="str">
            <v>HALF</v>
          </cell>
          <cell r="F9257">
            <v>0</v>
          </cell>
          <cell r="G9257" t="str">
            <v>KG</v>
          </cell>
          <cell r="H9257">
            <v>0</v>
          </cell>
          <cell r="I9257" t="str">
            <v>KG</v>
          </cell>
          <cell r="J9257" t="str">
            <v>EINB.-DZ MONT. 1415H/36.0/51.0</v>
          </cell>
          <cell r="K9257">
            <v>1210</v>
          </cell>
          <cell r="L9257">
            <v>10</v>
          </cell>
          <cell r="M9257">
            <v>1200</v>
          </cell>
          <cell r="N9257">
            <v>1200</v>
          </cell>
          <cell r="O9257">
            <v>99</v>
          </cell>
          <cell r="P9257" t="str">
            <v>K53</v>
          </cell>
          <cell r="Q9257" t="str">
            <v>LA</v>
          </cell>
          <cell r="S9257">
            <v>50</v>
          </cell>
          <cell r="U9257">
            <v>52</v>
          </cell>
          <cell r="W9257">
            <v>1.101600001E+17</v>
          </cell>
          <cell r="Y9257" t="str">
            <v>CH</v>
          </cell>
          <cell r="AA9257" t="str">
            <v>NORM</v>
          </cell>
          <cell r="AB9257">
            <v>10</v>
          </cell>
          <cell r="AC9257" t="str">
            <v>ST</v>
          </cell>
          <cell r="AE9257" t="str">
            <v>250.036.../510.261.826</v>
          </cell>
          <cell r="AG9257">
            <v>1210276376</v>
          </cell>
          <cell r="AH9257">
            <v>11984</v>
          </cell>
          <cell r="AI9257">
            <v>9255</v>
          </cell>
          <cell r="AK9257" t="e">
            <v>#N/A</v>
          </cell>
        </row>
        <row r="9258">
          <cell r="A9258">
            <v>1210276384</v>
          </cell>
          <cell r="C9258" t="str">
            <v>HALF</v>
          </cell>
          <cell r="F9258">
            <v>0</v>
          </cell>
          <cell r="G9258" t="str">
            <v>KG</v>
          </cell>
          <cell r="H9258">
            <v>0</v>
          </cell>
          <cell r="I9258" t="str">
            <v>KG</v>
          </cell>
          <cell r="J9258" t="str">
            <v>EINB.-DZ MONT. 1415H/36.0/61.0</v>
          </cell>
          <cell r="K9258">
            <v>1210</v>
          </cell>
          <cell r="L9258">
            <v>10</v>
          </cell>
          <cell r="M9258">
            <v>1200</v>
          </cell>
          <cell r="N9258">
            <v>1200</v>
          </cell>
          <cell r="O9258">
            <v>99</v>
          </cell>
          <cell r="P9258" t="str">
            <v>K53</v>
          </cell>
          <cell r="Q9258" t="str">
            <v>LA</v>
          </cell>
          <cell r="S9258">
            <v>50</v>
          </cell>
          <cell r="U9258">
            <v>52</v>
          </cell>
          <cell r="W9258">
            <v>1.101600001E+17</v>
          </cell>
          <cell r="Y9258" t="str">
            <v>CH</v>
          </cell>
          <cell r="AA9258" t="str">
            <v>NORM</v>
          </cell>
          <cell r="AB9258">
            <v>10</v>
          </cell>
          <cell r="AC9258" t="str">
            <v>ST</v>
          </cell>
          <cell r="AE9258" t="str">
            <v>250.036.../510.261.826</v>
          </cell>
          <cell r="AG9258">
            <v>1210276384</v>
          </cell>
          <cell r="AH9258">
            <v>11985</v>
          </cell>
          <cell r="AI9258">
            <v>9256</v>
          </cell>
          <cell r="AK9258" t="e">
            <v>#N/A</v>
          </cell>
        </row>
        <row r="9259">
          <cell r="A9259">
            <v>1210276392</v>
          </cell>
          <cell r="C9259" t="str">
            <v>HALF</v>
          </cell>
          <cell r="F9259">
            <v>0</v>
          </cell>
          <cell r="G9259" t="str">
            <v>KG</v>
          </cell>
          <cell r="H9259">
            <v>0</v>
          </cell>
          <cell r="I9259" t="str">
            <v>KG</v>
          </cell>
          <cell r="J9259" t="str">
            <v>EINB.-DZ MONT. 1415H/41.0/41.0</v>
          </cell>
          <cell r="K9259">
            <v>1210</v>
          </cell>
          <cell r="L9259">
            <v>10</v>
          </cell>
          <cell r="M9259">
            <v>1200</v>
          </cell>
          <cell r="N9259">
            <v>1200</v>
          </cell>
          <cell r="O9259">
            <v>99</v>
          </cell>
          <cell r="P9259" t="str">
            <v>K53</v>
          </cell>
          <cell r="Q9259" t="str">
            <v>LA</v>
          </cell>
          <cell r="S9259">
            <v>50</v>
          </cell>
          <cell r="U9259">
            <v>52</v>
          </cell>
          <cell r="W9259">
            <v>1.101600001E+17</v>
          </cell>
          <cell r="Y9259" t="str">
            <v>CH</v>
          </cell>
          <cell r="AA9259" t="str">
            <v>NORM</v>
          </cell>
          <cell r="AB9259">
            <v>10</v>
          </cell>
          <cell r="AC9259" t="str">
            <v>ST</v>
          </cell>
          <cell r="AE9259" t="str">
            <v>250.041.../510.261.826</v>
          </cell>
          <cell r="AG9259">
            <v>1210276392</v>
          </cell>
          <cell r="AH9259">
            <v>11986</v>
          </cell>
          <cell r="AI9259">
            <v>9257</v>
          </cell>
          <cell r="AK9259" t="e">
            <v>#N/A</v>
          </cell>
        </row>
        <row r="9260">
          <cell r="A9260">
            <v>1210276400</v>
          </cell>
          <cell r="C9260" t="str">
            <v>HALF</v>
          </cell>
          <cell r="F9260">
            <v>0</v>
          </cell>
          <cell r="G9260" t="str">
            <v>KG</v>
          </cell>
          <cell r="H9260">
            <v>0</v>
          </cell>
          <cell r="I9260" t="str">
            <v>KG</v>
          </cell>
          <cell r="J9260" t="str">
            <v>EINB.-DZ MONT. 1415H/41.0/46.0</v>
          </cell>
          <cell r="K9260">
            <v>1210</v>
          </cell>
          <cell r="L9260">
            <v>10</v>
          </cell>
          <cell r="M9260">
            <v>1200</v>
          </cell>
          <cell r="N9260">
            <v>1200</v>
          </cell>
          <cell r="O9260">
            <v>99</v>
          </cell>
          <cell r="P9260" t="str">
            <v>K53</v>
          </cell>
          <cell r="Q9260" t="str">
            <v>LA</v>
          </cell>
          <cell r="S9260">
            <v>50</v>
          </cell>
          <cell r="U9260">
            <v>52</v>
          </cell>
          <cell r="W9260">
            <v>1.101600001E+17</v>
          </cell>
          <cell r="Y9260" t="str">
            <v>CH</v>
          </cell>
          <cell r="AA9260" t="str">
            <v>NORM</v>
          </cell>
          <cell r="AB9260">
            <v>10</v>
          </cell>
          <cell r="AC9260" t="str">
            <v>ST</v>
          </cell>
          <cell r="AE9260" t="str">
            <v>250.041.../510.261.826</v>
          </cell>
          <cell r="AG9260">
            <v>1210276400</v>
          </cell>
          <cell r="AH9260">
            <v>11987</v>
          </cell>
          <cell r="AI9260">
            <v>9258</v>
          </cell>
          <cell r="AK9260" t="e">
            <v>#N/A</v>
          </cell>
        </row>
        <row r="9261">
          <cell r="A9261">
            <v>1210280154</v>
          </cell>
          <cell r="C9261" t="str">
            <v>HALF</v>
          </cell>
          <cell r="D9261" t="str">
            <v>X</v>
          </cell>
          <cell r="E9261" t="str">
            <v>X</v>
          </cell>
          <cell r="F9261">
            <v>0</v>
          </cell>
          <cell r="G9261" t="str">
            <v>KG</v>
          </cell>
          <cell r="H9261">
            <v>0</v>
          </cell>
          <cell r="I9261" t="str">
            <v>KG</v>
          </cell>
          <cell r="J9261" t="str">
            <v>EINB.-DZ VORM./ROH 1415XK/61.0/36.0</v>
          </cell>
          <cell r="K9261">
            <v>1210</v>
          </cell>
          <cell r="L9261">
            <v>10</v>
          </cell>
          <cell r="M9261">
            <v>1200</v>
          </cell>
          <cell r="N9261">
            <v>1200</v>
          </cell>
          <cell r="O9261">
            <v>99</v>
          </cell>
          <cell r="P9261" t="str">
            <v>K53</v>
          </cell>
          <cell r="Q9261" t="str">
            <v>VO</v>
          </cell>
          <cell r="S9261">
            <v>50</v>
          </cell>
          <cell r="U9261">
            <v>52</v>
          </cell>
          <cell r="W9261">
            <v>1.101600001E+17</v>
          </cell>
          <cell r="Y9261" t="str">
            <v>CH</v>
          </cell>
          <cell r="AA9261" t="str">
            <v>NORM</v>
          </cell>
          <cell r="AB9261">
            <v>10</v>
          </cell>
          <cell r="AC9261" t="str">
            <v>ST</v>
          </cell>
          <cell r="AE9261" t="str">
            <v>250.061.../520.161.801</v>
          </cell>
          <cell r="AG9261">
            <v>1210280154</v>
          </cell>
          <cell r="AH9261">
            <v>11988</v>
          </cell>
          <cell r="AI9261">
            <v>9259</v>
          </cell>
          <cell r="AK9261" t="e">
            <v>#N/A</v>
          </cell>
        </row>
        <row r="9262">
          <cell r="A9262">
            <v>1210280964</v>
          </cell>
          <cell r="C9262" t="str">
            <v>HALF</v>
          </cell>
          <cell r="F9262">
            <v>0</v>
          </cell>
          <cell r="G9262" t="str">
            <v>KG</v>
          </cell>
          <cell r="H9262">
            <v>0</v>
          </cell>
          <cell r="I9262" t="str">
            <v>KG</v>
          </cell>
          <cell r="J9262" t="str">
            <v>EINB.-DK-ZYL. MONT. 1419/29.5/29.5</v>
          </cell>
          <cell r="K9262">
            <v>1210</v>
          </cell>
          <cell r="L9262">
            <v>10</v>
          </cell>
          <cell r="M9262">
            <v>1200</v>
          </cell>
          <cell r="N9262">
            <v>1200</v>
          </cell>
          <cell r="O9262">
            <v>99</v>
          </cell>
          <cell r="P9262" t="str">
            <v>K53</v>
          </cell>
          <cell r="Q9262" t="str">
            <v>LA</v>
          </cell>
          <cell r="S9262">
            <v>80</v>
          </cell>
          <cell r="U9262">
            <v>80</v>
          </cell>
          <cell r="W9262">
            <v>1.101600001E+17</v>
          </cell>
          <cell r="Y9262" t="str">
            <v>CH</v>
          </cell>
          <cell r="AA9262" t="str">
            <v>NORM</v>
          </cell>
          <cell r="AB9262">
            <v>10</v>
          </cell>
          <cell r="AC9262" t="str">
            <v>ST</v>
          </cell>
          <cell r="AE9262" t="str">
            <v>251.029.029</v>
          </cell>
          <cell r="AG9262">
            <v>1210280964</v>
          </cell>
          <cell r="AH9262">
            <v>11989</v>
          </cell>
          <cell r="AI9262">
            <v>9260</v>
          </cell>
          <cell r="AK9262" t="e">
            <v>#N/A</v>
          </cell>
        </row>
        <row r="9263">
          <cell r="A9263">
            <v>1210280972</v>
          </cell>
          <cell r="C9263" t="str">
            <v>HALF</v>
          </cell>
          <cell r="F9263">
            <v>0</v>
          </cell>
          <cell r="G9263" t="str">
            <v>KG</v>
          </cell>
          <cell r="H9263">
            <v>0</v>
          </cell>
          <cell r="I9263" t="str">
            <v>KG</v>
          </cell>
          <cell r="J9263" t="str">
            <v>EINB.-DK-ZYL. MONT. 1419/29.5/36.0</v>
          </cell>
          <cell r="K9263">
            <v>1210</v>
          </cell>
          <cell r="L9263">
            <v>10</v>
          </cell>
          <cell r="M9263">
            <v>1200</v>
          </cell>
          <cell r="N9263">
            <v>1200</v>
          </cell>
          <cell r="O9263">
            <v>99</v>
          </cell>
          <cell r="P9263" t="str">
            <v>K53</v>
          </cell>
          <cell r="Q9263" t="str">
            <v>ST</v>
          </cell>
          <cell r="S9263">
            <v>80</v>
          </cell>
          <cell r="U9263">
            <v>80</v>
          </cell>
          <cell r="W9263">
            <v>1.101600001E+17</v>
          </cell>
          <cell r="Y9263" t="str">
            <v>CH</v>
          </cell>
          <cell r="AA9263" t="str">
            <v>NORM</v>
          </cell>
          <cell r="AB9263">
            <v>10</v>
          </cell>
          <cell r="AC9263" t="str">
            <v>ST</v>
          </cell>
          <cell r="AE9263" t="str">
            <v>251.029.036</v>
          </cell>
          <cell r="AG9263">
            <v>1210280972</v>
          </cell>
          <cell r="AH9263">
            <v>11990</v>
          </cell>
          <cell r="AI9263">
            <v>9261</v>
          </cell>
          <cell r="AK9263" t="e">
            <v>#N/A</v>
          </cell>
        </row>
        <row r="9264">
          <cell r="A9264">
            <v>1210280980</v>
          </cell>
          <cell r="C9264" t="str">
            <v>HALF</v>
          </cell>
          <cell r="F9264">
            <v>0</v>
          </cell>
          <cell r="G9264" t="str">
            <v>KG</v>
          </cell>
          <cell r="H9264">
            <v>0</v>
          </cell>
          <cell r="I9264" t="str">
            <v>KG</v>
          </cell>
          <cell r="J9264" t="str">
            <v>EINB.-DK-ZYL. MONT. 1419/29.5/41.0</v>
          </cell>
          <cell r="K9264">
            <v>1210</v>
          </cell>
          <cell r="L9264">
            <v>10</v>
          </cell>
          <cell r="M9264">
            <v>1200</v>
          </cell>
          <cell r="N9264">
            <v>1200</v>
          </cell>
          <cell r="O9264">
            <v>99</v>
          </cell>
          <cell r="P9264" t="str">
            <v>K53</v>
          </cell>
          <cell r="Q9264" t="str">
            <v>ST</v>
          </cell>
          <cell r="S9264">
            <v>80</v>
          </cell>
          <cell r="U9264">
            <v>80</v>
          </cell>
          <cell r="W9264">
            <v>1.101600001E+17</v>
          </cell>
          <cell r="Y9264" t="str">
            <v>CH</v>
          </cell>
          <cell r="AA9264" t="str">
            <v>NORM</v>
          </cell>
          <cell r="AB9264">
            <v>10</v>
          </cell>
          <cell r="AC9264" t="str">
            <v>ST</v>
          </cell>
          <cell r="AE9264" t="str">
            <v>251.029.041</v>
          </cell>
          <cell r="AG9264">
            <v>1210280980</v>
          </cell>
          <cell r="AH9264">
            <v>11991</v>
          </cell>
          <cell r="AI9264">
            <v>9262</v>
          </cell>
          <cell r="AK9264" t="e">
            <v>#N/A</v>
          </cell>
        </row>
        <row r="9265">
          <cell r="A9265">
            <v>1210281020</v>
          </cell>
          <cell r="C9265" t="str">
            <v>HALF</v>
          </cell>
          <cell r="F9265">
            <v>0</v>
          </cell>
          <cell r="G9265" t="str">
            <v>KG</v>
          </cell>
          <cell r="H9265">
            <v>0</v>
          </cell>
          <cell r="I9265" t="str">
            <v>KG</v>
          </cell>
          <cell r="J9265" t="str">
            <v>EINB.-DK-ZYL. MONT. 1419/36.0/29.5</v>
          </cell>
          <cell r="K9265">
            <v>1210</v>
          </cell>
          <cell r="L9265">
            <v>10</v>
          </cell>
          <cell r="M9265">
            <v>1200</v>
          </cell>
          <cell r="N9265">
            <v>1200</v>
          </cell>
          <cell r="O9265">
            <v>99</v>
          </cell>
          <cell r="P9265" t="str">
            <v>K53</v>
          </cell>
          <cell r="Q9265" t="str">
            <v>ST</v>
          </cell>
          <cell r="S9265">
            <v>80</v>
          </cell>
          <cell r="U9265">
            <v>80</v>
          </cell>
          <cell r="W9265">
            <v>1.101600001E+17</v>
          </cell>
          <cell r="Y9265" t="str">
            <v>CH</v>
          </cell>
          <cell r="AA9265" t="str">
            <v>NORM</v>
          </cell>
          <cell r="AB9265">
            <v>10</v>
          </cell>
          <cell r="AC9265" t="str">
            <v>ST</v>
          </cell>
          <cell r="AE9265" t="str">
            <v>251.036.029</v>
          </cell>
          <cell r="AG9265">
            <v>1210281020</v>
          </cell>
          <cell r="AH9265">
            <v>11992</v>
          </cell>
          <cell r="AI9265">
            <v>9263</v>
          </cell>
          <cell r="AK9265" t="e">
            <v>#N/A</v>
          </cell>
        </row>
        <row r="9266">
          <cell r="A9266">
            <v>1210281087</v>
          </cell>
          <cell r="C9266" t="str">
            <v>HALF</v>
          </cell>
          <cell r="F9266">
            <v>0</v>
          </cell>
          <cell r="G9266" t="str">
            <v>KG</v>
          </cell>
          <cell r="H9266">
            <v>0</v>
          </cell>
          <cell r="I9266" t="str">
            <v>KG</v>
          </cell>
          <cell r="J9266" t="str">
            <v>EINB.-DK-ZYL. MONT. 1419/41.0/29.5</v>
          </cell>
          <cell r="K9266">
            <v>1210</v>
          </cell>
          <cell r="L9266">
            <v>10</v>
          </cell>
          <cell r="M9266">
            <v>1200</v>
          </cell>
          <cell r="N9266">
            <v>1200</v>
          </cell>
          <cell r="O9266">
            <v>99</v>
          </cell>
          <cell r="P9266" t="str">
            <v>K53</v>
          </cell>
          <cell r="Q9266" t="str">
            <v>LA</v>
          </cell>
          <cell r="S9266">
            <v>80</v>
          </cell>
          <cell r="U9266">
            <v>80</v>
          </cell>
          <cell r="W9266">
            <v>1.101600001E+17</v>
          </cell>
          <cell r="Y9266" t="str">
            <v>CH</v>
          </cell>
          <cell r="AA9266" t="str">
            <v>NORM</v>
          </cell>
          <cell r="AB9266">
            <v>10</v>
          </cell>
          <cell r="AC9266" t="str">
            <v>ST</v>
          </cell>
          <cell r="AE9266" t="str">
            <v>251.041.029</v>
          </cell>
          <cell r="AG9266">
            <v>1210281087</v>
          </cell>
          <cell r="AH9266">
            <v>11993</v>
          </cell>
          <cell r="AI9266">
            <v>9264</v>
          </cell>
          <cell r="AK9266" t="e">
            <v>#N/A</v>
          </cell>
        </row>
        <row r="9267">
          <cell r="A9267">
            <v>1210282093</v>
          </cell>
          <cell r="C9267" t="str">
            <v>HALF</v>
          </cell>
          <cell r="F9267">
            <v>0</v>
          </cell>
          <cell r="G9267" t="str">
            <v>KG</v>
          </cell>
          <cell r="H9267">
            <v>0</v>
          </cell>
          <cell r="I9267" t="str">
            <v>KG</v>
          </cell>
          <cell r="J9267" t="str">
            <v>EINB.-DK-ZYL. VORM./ROH 1419K/29.5/61.0</v>
          </cell>
          <cell r="K9267">
            <v>1210</v>
          </cell>
          <cell r="L9267">
            <v>10</v>
          </cell>
          <cell r="M9267">
            <v>1200</v>
          </cell>
          <cell r="N9267">
            <v>1200</v>
          </cell>
          <cell r="O9267">
            <v>99</v>
          </cell>
          <cell r="P9267" t="str">
            <v>K53</v>
          </cell>
          <cell r="Q9267" t="str">
            <v>VO</v>
          </cell>
          <cell r="S9267">
            <v>50</v>
          </cell>
          <cell r="U9267">
            <v>52</v>
          </cell>
          <cell r="W9267">
            <v>1.101600001E+17</v>
          </cell>
          <cell r="Y9267" t="str">
            <v>CH</v>
          </cell>
          <cell r="AA9267" t="str">
            <v>NORM</v>
          </cell>
          <cell r="AB9267">
            <v>10</v>
          </cell>
          <cell r="AC9267" t="str">
            <v>ST</v>
          </cell>
          <cell r="AE9267" t="str">
            <v>251.029.061</v>
          </cell>
          <cell r="AG9267">
            <v>1210282093</v>
          </cell>
          <cell r="AH9267">
            <v>11994</v>
          </cell>
          <cell r="AI9267">
            <v>9265</v>
          </cell>
          <cell r="AK9267" t="e">
            <v>#N/A</v>
          </cell>
        </row>
        <row r="9268">
          <cell r="A9268">
            <v>1210282101</v>
          </cell>
          <cell r="C9268" t="str">
            <v>HALF</v>
          </cell>
          <cell r="F9268">
            <v>0</v>
          </cell>
          <cell r="G9268" t="str">
            <v>KG</v>
          </cell>
          <cell r="H9268">
            <v>0</v>
          </cell>
          <cell r="I9268" t="str">
            <v>KG</v>
          </cell>
          <cell r="J9268" t="str">
            <v>EINB.-DK-ZYL. VORM./ROH 1419K/36.0/29.5</v>
          </cell>
          <cell r="K9268">
            <v>1210</v>
          </cell>
          <cell r="L9268">
            <v>10</v>
          </cell>
          <cell r="M9268">
            <v>1200</v>
          </cell>
          <cell r="N9268">
            <v>1200</v>
          </cell>
          <cell r="O9268">
            <v>99</v>
          </cell>
          <cell r="P9268" t="str">
            <v>K53</v>
          </cell>
          <cell r="Q9268" t="str">
            <v>VO</v>
          </cell>
          <cell r="S9268">
            <v>50</v>
          </cell>
          <cell r="U9268">
            <v>52</v>
          </cell>
          <cell r="W9268">
            <v>1.101600001E+17</v>
          </cell>
          <cell r="Y9268" t="str">
            <v>CH</v>
          </cell>
          <cell r="AA9268" t="str">
            <v>NORM</v>
          </cell>
          <cell r="AB9268">
            <v>10</v>
          </cell>
          <cell r="AC9268" t="str">
            <v>ST</v>
          </cell>
          <cell r="AE9268" t="str">
            <v>251.036.029</v>
          </cell>
          <cell r="AG9268">
            <v>1210282101</v>
          </cell>
          <cell r="AH9268">
            <v>11995</v>
          </cell>
          <cell r="AI9268">
            <v>9266</v>
          </cell>
          <cell r="AK9268" t="e">
            <v>#N/A</v>
          </cell>
        </row>
        <row r="9269">
          <cell r="A9269">
            <v>1210282119</v>
          </cell>
          <cell r="C9269" t="str">
            <v>HALF</v>
          </cell>
          <cell r="F9269">
            <v>0</v>
          </cell>
          <cell r="G9269" t="str">
            <v>KG</v>
          </cell>
          <cell r="H9269">
            <v>0</v>
          </cell>
          <cell r="I9269" t="str">
            <v>KG</v>
          </cell>
          <cell r="J9269" t="str">
            <v>EINB.-DK-ZYL. VORM./ROH 1419K/36.0/36.0</v>
          </cell>
          <cell r="K9269">
            <v>1210</v>
          </cell>
          <cell r="L9269">
            <v>10</v>
          </cell>
          <cell r="M9269">
            <v>1200</v>
          </cell>
          <cell r="N9269">
            <v>1200</v>
          </cell>
          <cell r="O9269">
            <v>99</v>
          </cell>
          <cell r="P9269" t="str">
            <v>K53</v>
          </cell>
          <cell r="Q9269" t="str">
            <v>VO</v>
          </cell>
          <cell r="S9269">
            <v>50</v>
          </cell>
          <cell r="U9269">
            <v>52</v>
          </cell>
          <cell r="W9269">
            <v>1.101600001E+17</v>
          </cell>
          <cell r="Y9269" t="str">
            <v>CH</v>
          </cell>
          <cell r="AA9269" t="str">
            <v>NORM</v>
          </cell>
          <cell r="AB9269">
            <v>10</v>
          </cell>
          <cell r="AC9269" t="str">
            <v>ST</v>
          </cell>
          <cell r="AE9269" t="str">
            <v>251.036.036</v>
          </cell>
          <cell r="AG9269">
            <v>1210282119</v>
          </cell>
          <cell r="AH9269">
            <v>11996</v>
          </cell>
          <cell r="AI9269">
            <v>9267</v>
          </cell>
          <cell r="AK9269" t="e">
            <v>#N/A</v>
          </cell>
        </row>
        <row r="9270">
          <cell r="A9270">
            <v>1210282127</v>
          </cell>
          <cell r="C9270" t="str">
            <v>HALF</v>
          </cell>
          <cell r="F9270">
            <v>0</v>
          </cell>
          <cell r="G9270" t="str">
            <v>KG</v>
          </cell>
          <cell r="H9270">
            <v>0</v>
          </cell>
          <cell r="I9270" t="str">
            <v>KG</v>
          </cell>
          <cell r="J9270" t="str">
            <v>EINB.-DK-ZYL. VORM./ROH 1419K/36.0/41.0</v>
          </cell>
          <cell r="K9270">
            <v>1210</v>
          </cell>
          <cell r="L9270">
            <v>10</v>
          </cell>
          <cell r="M9270">
            <v>1200</v>
          </cell>
          <cell r="N9270">
            <v>1200</v>
          </cell>
          <cell r="O9270">
            <v>99</v>
          </cell>
          <cell r="P9270" t="str">
            <v>K53</v>
          </cell>
          <cell r="Q9270" t="str">
            <v>VO</v>
          </cell>
          <cell r="S9270">
            <v>50</v>
          </cell>
          <cell r="U9270">
            <v>52</v>
          </cell>
          <cell r="W9270">
            <v>1.101600001E+17</v>
          </cell>
          <cell r="Y9270" t="str">
            <v>CH</v>
          </cell>
          <cell r="AA9270" t="str">
            <v>NORM</v>
          </cell>
          <cell r="AB9270">
            <v>10</v>
          </cell>
          <cell r="AC9270" t="str">
            <v>ST</v>
          </cell>
          <cell r="AE9270" t="str">
            <v>251.036.041</v>
          </cell>
          <cell r="AG9270">
            <v>1210282127</v>
          </cell>
          <cell r="AH9270">
            <v>11997</v>
          </cell>
          <cell r="AI9270">
            <v>9268</v>
          </cell>
          <cell r="AK9270" t="e">
            <v>#N/A</v>
          </cell>
        </row>
        <row r="9271">
          <cell r="A9271">
            <v>1210282135</v>
          </cell>
          <cell r="C9271" t="str">
            <v>HALF</v>
          </cell>
          <cell r="F9271">
            <v>0</v>
          </cell>
          <cell r="G9271" t="str">
            <v>KG</v>
          </cell>
          <cell r="H9271">
            <v>0</v>
          </cell>
          <cell r="I9271" t="str">
            <v>KG</v>
          </cell>
          <cell r="J9271" t="str">
            <v>EINB.-DK-ZYL. VORM./ROH 1419K/36.0/46.0</v>
          </cell>
          <cell r="K9271">
            <v>1210</v>
          </cell>
          <cell r="L9271">
            <v>10</v>
          </cell>
          <cell r="M9271">
            <v>1200</v>
          </cell>
          <cell r="N9271">
            <v>1200</v>
          </cell>
          <cell r="O9271">
            <v>99</v>
          </cell>
          <cell r="P9271" t="str">
            <v>K53</v>
          </cell>
          <cell r="Q9271" t="str">
            <v>VO</v>
          </cell>
          <cell r="S9271">
            <v>50</v>
          </cell>
          <cell r="U9271">
            <v>52</v>
          </cell>
          <cell r="W9271">
            <v>1.101600001E+17</v>
          </cell>
          <cell r="Y9271" t="str">
            <v>CH</v>
          </cell>
          <cell r="AA9271" t="str">
            <v>NORM</v>
          </cell>
          <cell r="AB9271">
            <v>10</v>
          </cell>
          <cell r="AC9271" t="str">
            <v>ST</v>
          </cell>
          <cell r="AE9271" t="str">
            <v>251.036.046</v>
          </cell>
          <cell r="AG9271">
            <v>1210282135</v>
          </cell>
          <cell r="AH9271">
            <v>11998</v>
          </cell>
          <cell r="AI9271">
            <v>9269</v>
          </cell>
          <cell r="AK9271" t="e">
            <v>#N/A</v>
          </cell>
        </row>
        <row r="9272">
          <cell r="A9272">
            <v>1210282143</v>
          </cell>
          <cell r="C9272" t="str">
            <v>HALF</v>
          </cell>
          <cell r="F9272">
            <v>0</v>
          </cell>
          <cell r="G9272" t="str">
            <v>KG</v>
          </cell>
          <cell r="H9272">
            <v>0</v>
          </cell>
          <cell r="I9272" t="str">
            <v>KG</v>
          </cell>
          <cell r="J9272" t="str">
            <v>EINB.-DK-ZYL. VORM./ROH 1419K/36.0/51.0</v>
          </cell>
          <cell r="K9272">
            <v>1210</v>
          </cell>
          <cell r="L9272">
            <v>10</v>
          </cell>
          <cell r="M9272">
            <v>1200</v>
          </cell>
          <cell r="N9272">
            <v>1200</v>
          </cell>
          <cell r="O9272">
            <v>99</v>
          </cell>
          <cell r="P9272" t="str">
            <v>K53</v>
          </cell>
          <cell r="Q9272" t="str">
            <v>VO</v>
          </cell>
          <cell r="S9272">
            <v>50</v>
          </cell>
          <cell r="U9272">
            <v>52</v>
          </cell>
          <cell r="W9272">
            <v>1.101600001E+17</v>
          </cell>
          <cell r="Y9272" t="str">
            <v>CH</v>
          </cell>
          <cell r="AA9272" t="str">
            <v>NORM</v>
          </cell>
          <cell r="AB9272">
            <v>10</v>
          </cell>
          <cell r="AC9272" t="str">
            <v>ST</v>
          </cell>
          <cell r="AE9272" t="str">
            <v>251.036.051</v>
          </cell>
          <cell r="AG9272">
            <v>1210282143</v>
          </cell>
          <cell r="AH9272">
            <v>11999</v>
          </cell>
          <cell r="AI9272">
            <v>9270</v>
          </cell>
          <cell r="AK9272" t="e">
            <v>#N/A</v>
          </cell>
        </row>
        <row r="9273">
          <cell r="A9273">
            <v>1210282150</v>
          </cell>
          <cell r="C9273" t="str">
            <v>HALF</v>
          </cell>
          <cell r="F9273">
            <v>0</v>
          </cell>
          <cell r="G9273" t="str">
            <v>KG</v>
          </cell>
          <cell r="H9273">
            <v>0</v>
          </cell>
          <cell r="I9273" t="str">
            <v>KG</v>
          </cell>
          <cell r="J9273" t="str">
            <v>EINB.-DK-ZYL. VORM./ROH 1419K/36.0/61.0</v>
          </cell>
          <cell r="K9273">
            <v>1210</v>
          </cell>
          <cell r="L9273">
            <v>10</v>
          </cell>
          <cell r="M9273">
            <v>1200</v>
          </cell>
          <cell r="N9273">
            <v>1200</v>
          </cell>
          <cell r="O9273">
            <v>99</v>
          </cell>
          <cell r="P9273" t="str">
            <v>K53</v>
          </cell>
          <cell r="Q9273" t="str">
            <v>VO</v>
          </cell>
          <cell r="S9273">
            <v>50</v>
          </cell>
          <cell r="U9273">
            <v>52</v>
          </cell>
          <cell r="W9273">
            <v>1.101600001E+17</v>
          </cell>
          <cell r="Y9273" t="str">
            <v>CH</v>
          </cell>
          <cell r="AA9273" t="str">
            <v>NORM</v>
          </cell>
          <cell r="AB9273">
            <v>10</v>
          </cell>
          <cell r="AC9273" t="str">
            <v>ST</v>
          </cell>
          <cell r="AE9273" t="str">
            <v>251.036.061</v>
          </cell>
          <cell r="AG9273">
            <v>1210282150</v>
          </cell>
          <cell r="AH9273">
            <v>12000</v>
          </cell>
          <cell r="AI9273">
            <v>9271</v>
          </cell>
          <cell r="AK9273" t="e">
            <v>#N/A</v>
          </cell>
        </row>
        <row r="9274">
          <cell r="A9274">
            <v>1210282168</v>
          </cell>
          <cell r="C9274" t="str">
            <v>HALF</v>
          </cell>
          <cell r="F9274">
            <v>0</v>
          </cell>
          <cell r="G9274" t="str">
            <v>KG</v>
          </cell>
          <cell r="H9274">
            <v>0</v>
          </cell>
          <cell r="I9274" t="str">
            <v>KG</v>
          </cell>
          <cell r="J9274" t="str">
            <v>EINB.-DK-ZYL. VORM./ROH 1419K/41.0/29.5</v>
          </cell>
          <cell r="K9274">
            <v>1210</v>
          </cell>
          <cell r="L9274">
            <v>10</v>
          </cell>
          <cell r="M9274">
            <v>1200</v>
          </cell>
          <cell r="N9274">
            <v>1200</v>
          </cell>
          <cell r="O9274">
            <v>99</v>
          </cell>
          <cell r="P9274" t="str">
            <v>K53</v>
          </cell>
          <cell r="Q9274" t="str">
            <v>VO</v>
          </cell>
          <cell r="S9274">
            <v>50</v>
          </cell>
          <cell r="U9274">
            <v>52</v>
          </cell>
          <cell r="W9274">
            <v>1.101600001E+17</v>
          </cell>
          <cell r="Y9274" t="str">
            <v>CH</v>
          </cell>
          <cell r="AA9274" t="str">
            <v>NORM</v>
          </cell>
          <cell r="AB9274">
            <v>10</v>
          </cell>
          <cell r="AC9274" t="str">
            <v>ST</v>
          </cell>
          <cell r="AE9274" t="str">
            <v>251.041.029</v>
          </cell>
          <cell r="AG9274">
            <v>1210282168</v>
          </cell>
          <cell r="AH9274">
            <v>12001</v>
          </cell>
          <cell r="AI9274">
            <v>9272</v>
          </cell>
          <cell r="AK9274" t="e">
            <v>#N/A</v>
          </cell>
        </row>
        <row r="9275">
          <cell r="A9275">
            <v>1210282176</v>
          </cell>
          <cell r="C9275" t="str">
            <v>HALF</v>
          </cell>
          <cell r="F9275">
            <v>0</v>
          </cell>
          <cell r="G9275" t="str">
            <v>KG</v>
          </cell>
          <cell r="H9275">
            <v>0</v>
          </cell>
          <cell r="I9275" t="str">
            <v>KG</v>
          </cell>
          <cell r="J9275" t="str">
            <v>EINB.-DK-ZYL. VORM./ROH 1419K/41.0/36.0</v>
          </cell>
          <cell r="K9275">
            <v>1210</v>
          </cell>
          <cell r="L9275">
            <v>10</v>
          </cell>
          <cell r="M9275">
            <v>1200</v>
          </cell>
          <cell r="N9275">
            <v>1200</v>
          </cell>
          <cell r="O9275">
            <v>99</v>
          </cell>
          <cell r="P9275" t="str">
            <v>K53</v>
          </cell>
          <cell r="Q9275" t="str">
            <v>VO</v>
          </cell>
          <cell r="S9275">
            <v>50</v>
          </cell>
          <cell r="U9275">
            <v>52</v>
          </cell>
          <cell r="W9275">
            <v>1.101600001E+17</v>
          </cell>
          <cell r="Y9275" t="str">
            <v>CH</v>
          </cell>
          <cell r="AA9275" t="str">
            <v>NORM</v>
          </cell>
          <cell r="AB9275">
            <v>10</v>
          </cell>
          <cell r="AC9275" t="str">
            <v>ST</v>
          </cell>
          <cell r="AE9275" t="str">
            <v>251.041.036</v>
          </cell>
          <cell r="AG9275">
            <v>1210282176</v>
          </cell>
          <cell r="AH9275">
            <v>12002</v>
          </cell>
          <cell r="AI9275">
            <v>9273</v>
          </cell>
          <cell r="AK9275" t="e">
            <v>#N/A</v>
          </cell>
        </row>
        <row r="9276">
          <cell r="A9276">
            <v>1210282184</v>
          </cell>
          <cell r="C9276" t="str">
            <v>HALF</v>
          </cell>
          <cell r="F9276">
            <v>0</v>
          </cell>
          <cell r="G9276" t="str">
            <v>KG</v>
          </cell>
          <cell r="H9276">
            <v>0</v>
          </cell>
          <cell r="I9276" t="str">
            <v>KG</v>
          </cell>
          <cell r="J9276" t="str">
            <v>EINB.-DK-ZYL. VORM./ROH 1419K/41.0/41.0</v>
          </cell>
          <cell r="K9276">
            <v>1210</v>
          </cell>
          <cell r="L9276">
            <v>10</v>
          </cell>
          <cell r="M9276">
            <v>1200</v>
          </cell>
          <cell r="N9276">
            <v>1200</v>
          </cell>
          <cell r="O9276">
            <v>99</v>
          </cell>
          <cell r="P9276" t="str">
            <v>K53</v>
          </cell>
          <cell r="Q9276" t="str">
            <v>VO</v>
          </cell>
          <cell r="S9276">
            <v>50</v>
          </cell>
          <cell r="U9276">
            <v>52</v>
          </cell>
          <cell r="W9276">
            <v>1.101600001E+17</v>
          </cell>
          <cell r="Y9276" t="str">
            <v>CH</v>
          </cell>
          <cell r="AA9276" t="str">
            <v>NORM</v>
          </cell>
          <cell r="AB9276">
            <v>10</v>
          </cell>
          <cell r="AC9276" t="str">
            <v>ST</v>
          </cell>
          <cell r="AE9276" t="str">
            <v>251.041.041</v>
          </cell>
          <cell r="AG9276">
            <v>1210282184</v>
          </cell>
          <cell r="AH9276">
            <v>12003</v>
          </cell>
          <cell r="AI9276">
            <v>9274</v>
          </cell>
          <cell r="AK9276" t="e">
            <v>#N/A</v>
          </cell>
        </row>
        <row r="9277">
          <cell r="A9277">
            <v>1210282192</v>
          </cell>
          <cell r="C9277" t="str">
            <v>HALF</v>
          </cell>
          <cell r="F9277">
            <v>0</v>
          </cell>
          <cell r="G9277" t="str">
            <v>KG</v>
          </cell>
          <cell r="H9277">
            <v>0</v>
          </cell>
          <cell r="I9277" t="str">
            <v>KG</v>
          </cell>
          <cell r="J9277" t="str">
            <v>EINB.-DK-ZYL. VORM./ROH 1419K/41.0/46.0</v>
          </cell>
          <cell r="K9277">
            <v>1210</v>
          </cell>
          <cell r="L9277">
            <v>10</v>
          </cell>
          <cell r="M9277">
            <v>1200</v>
          </cell>
          <cell r="N9277">
            <v>1200</v>
          </cell>
          <cell r="O9277">
            <v>99</v>
          </cell>
          <cell r="P9277" t="str">
            <v>K53</v>
          </cell>
          <cell r="Q9277" t="str">
            <v>VO</v>
          </cell>
          <cell r="S9277">
            <v>50</v>
          </cell>
          <cell r="U9277">
            <v>52</v>
          </cell>
          <cell r="W9277">
            <v>1.101600001E+17</v>
          </cell>
          <cell r="Y9277" t="str">
            <v>CH</v>
          </cell>
          <cell r="AA9277" t="str">
            <v>NORM</v>
          </cell>
          <cell r="AB9277">
            <v>10</v>
          </cell>
          <cell r="AC9277" t="str">
            <v>ST</v>
          </cell>
          <cell r="AE9277" t="str">
            <v>251.041.046</v>
          </cell>
          <cell r="AG9277">
            <v>1210282192</v>
          </cell>
          <cell r="AH9277">
            <v>12004</v>
          </cell>
          <cell r="AI9277">
            <v>9275</v>
          </cell>
          <cell r="AK9277" t="e">
            <v>#N/A</v>
          </cell>
        </row>
        <row r="9278">
          <cell r="A9278">
            <v>1210282200</v>
          </cell>
          <cell r="C9278" t="str">
            <v>HALF</v>
          </cell>
          <cell r="F9278">
            <v>0</v>
          </cell>
          <cell r="G9278" t="str">
            <v>KG</v>
          </cell>
          <cell r="H9278">
            <v>0</v>
          </cell>
          <cell r="I9278" t="str">
            <v>KG</v>
          </cell>
          <cell r="J9278" t="str">
            <v>EINB.-DK-ZYL. VORM./ROH 1419K/41.0/51.0</v>
          </cell>
          <cell r="K9278">
            <v>1210</v>
          </cell>
          <cell r="L9278">
            <v>10</v>
          </cell>
          <cell r="M9278">
            <v>1200</v>
          </cell>
          <cell r="N9278">
            <v>1200</v>
          </cell>
          <cell r="O9278">
            <v>99</v>
          </cell>
          <cell r="P9278" t="str">
            <v>K53</v>
          </cell>
          <cell r="Q9278" t="str">
            <v>VO</v>
          </cell>
          <cell r="S9278">
            <v>50</v>
          </cell>
          <cell r="U9278">
            <v>52</v>
          </cell>
          <cell r="W9278">
            <v>1.101600001E+17</v>
          </cell>
          <cell r="Y9278" t="str">
            <v>CH</v>
          </cell>
          <cell r="AA9278" t="str">
            <v>NORM</v>
          </cell>
          <cell r="AB9278">
            <v>10</v>
          </cell>
          <cell r="AC9278" t="str">
            <v>ST</v>
          </cell>
          <cell r="AE9278" t="str">
            <v>251.041.051</v>
          </cell>
          <cell r="AG9278">
            <v>1210282200</v>
          </cell>
          <cell r="AH9278">
            <v>12005</v>
          </cell>
          <cell r="AI9278">
            <v>9276</v>
          </cell>
          <cell r="AK9278" t="e">
            <v>#N/A</v>
          </cell>
        </row>
        <row r="9279">
          <cell r="A9279">
            <v>1210282218</v>
          </cell>
          <cell r="C9279" t="str">
            <v>HALF</v>
          </cell>
          <cell r="F9279">
            <v>0</v>
          </cell>
          <cell r="G9279" t="str">
            <v>KG</v>
          </cell>
          <cell r="H9279">
            <v>0</v>
          </cell>
          <cell r="I9279" t="str">
            <v>KG</v>
          </cell>
          <cell r="J9279" t="str">
            <v>EINB.-DK-ZYL. VORM./ROH 1419K/41.0/61.0</v>
          </cell>
          <cell r="K9279">
            <v>1210</v>
          </cell>
          <cell r="L9279">
            <v>10</v>
          </cell>
          <cell r="M9279">
            <v>1200</v>
          </cell>
          <cell r="N9279">
            <v>1200</v>
          </cell>
          <cell r="O9279">
            <v>99</v>
          </cell>
          <cell r="P9279" t="str">
            <v>K53</v>
          </cell>
          <cell r="Q9279" t="str">
            <v>VO</v>
          </cell>
          <cell r="S9279">
            <v>50</v>
          </cell>
          <cell r="U9279">
            <v>52</v>
          </cell>
          <cell r="W9279">
            <v>1.101600001E+17</v>
          </cell>
          <cell r="Y9279" t="str">
            <v>CH</v>
          </cell>
          <cell r="AA9279" t="str">
            <v>NORM</v>
          </cell>
          <cell r="AB9279">
            <v>10</v>
          </cell>
          <cell r="AC9279" t="str">
            <v>ST</v>
          </cell>
          <cell r="AE9279" t="str">
            <v>251.041.061</v>
          </cell>
          <cell r="AG9279">
            <v>1210282218</v>
          </cell>
          <cell r="AH9279">
            <v>12006</v>
          </cell>
          <cell r="AI9279">
            <v>9277</v>
          </cell>
          <cell r="AK9279" t="e">
            <v>#N/A</v>
          </cell>
        </row>
        <row r="9280">
          <cell r="A9280">
            <v>1210282226</v>
          </cell>
          <cell r="C9280" t="str">
            <v>HALF</v>
          </cell>
          <cell r="F9280">
            <v>0</v>
          </cell>
          <cell r="G9280" t="str">
            <v>KG</v>
          </cell>
          <cell r="H9280">
            <v>0</v>
          </cell>
          <cell r="I9280" t="str">
            <v>KG</v>
          </cell>
          <cell r="J9280" t="str">
            <v>EINB.-DK-ZYL. VORM./ROH 1419K/46.0/29.5</v>
          </cell>
          <cell r="K9280">
            <v>1210</v>
          </cell>
          <cell r="L9280">
            <v>10</v>
          </cell>
          <cell r="M9280">
            <v>1200</v>
          </cell>
          <cell r="N9280">
            <v>1200</v>
          </cell>
          <cell r="O9280">
            <v>99</v>
          </cell>
          <cell r="P9280" t="str">
            <v>K53</v>
          </cell>
          <cell r="Q9280" t="str">
            <v>VO</v>
          </cell>
          <cell r="S9280">
            <v>50</v>
          </cell>
          <cell r="U9280">
            <v>52</v>
          </cell>
          <cell r="W9280">
            <v>1.101600001E+17</v>
          </cell>
          <cell r="Y9280" t="str">
            <v>CH</v>
          </cell>
          <cell r="AA9280" t="str">
            <v>NORM</v>
          </cell>
          <cell r="AB9280">
            <v>10</v>
          </cell>
          <cell r="AC9280" t="str">
            <v>ST</v>
          </cell>
          <cell r="AE9280" t="str">
            <v>251.046.029</v>
          </cell>
          <cell r="AG9280">
            <v>1210282226</v>
          </cell>
          <cell r="AH9280">
            <v>12007</v>
          </cell>
          <cell r="AI9280">
            <v>9278</v>
          </cell>
          <cell r="AK9280" t="e">
            <v>#N/A</v>
          </cell>
        </row>
        <row r="9281">
          <cell r="A9281">
            <v>1210282234</v>
          </cell>
          <cell r="C9281" t="str">
            <v>HALF</v>
          </cell>
          <cell r="F9281">
            <v>0</v>
          </cell>
          <cell r="G9281" t="str">
            <v>KG</v>
          </cell>
          <cell r="H9281">
            <v>0</v>
          </cell>
          <cell r="I9281" t="str">
            <v>KG</v>
          </cell>
          <cell r="J9281" t="str">
            <v>EINB.-DK-ZYL. VORM./ROH 1419K/46.0/36.0</v>
          </cell>
          <cell r="K9281">
            <v>1210</v>
          </cell>
          <cell r="L9281">
            <v>10</v>
          </cell>
          <cell r="M9281">
            <v>1200</v>
          </cell>
          <cell r="N9281">
            <v>1200</v>
          </cell>
          <cell r="O9281">
            <v>99</v>
          </cell>
          <cell r="P9281" t="str">
            <v>K53</v>
          </cell>
          <cell r="Q9281" t="str">
            <v>VO</v>
          </cell>
          <cell r="S9281">
            <v>50</v>
          </cell>
          <cell r="U9281">
            <v>52</v>
          </cell>
          <cell r="W9281">
            <v>1.101600001E+17</v>
          </cell>
          <cell r="Y9281" t="str">
            <v>CH</v>
          </cell>
          <cell r="AA9281" t="str">
            <v>NORM</v>
          </cell>
          <cell r="AB9281">
            <v>10</v>
          </cell>
          <cell r="AC9281" t="str">
            <v>ST</v>
          </cell>
          <cell r="AE9281" t="str">
            <v>251.046.036</v>
          </cell>
          <cell r="AG9281">
            <v>1210282234</v>
          </cell>
          <cell r="AH9281">
            <v>12008</v>
          </cell>
          <cell r="AI9281">
            <v>9279</v>
          </cell>
          <cell r="AK9281" t="e">
            <v>#N/A</v>
          </cell>
        </row>
        <row r="9282">
          <cell r="A9282">
            <v>1210282242</v>
          </cell>
          <cell r="C9282" t="str">
            <v>HALF</v>
          </cell>
          <cell r="F9282">
            <v>0</v>
          </cell>
          <cell r="G9282" t="str">
            <v>KG</v>
          </cell>
          <cell r="H9282">
            <v>0</v>
          </cell>
          <cell r="I9282" t="str">
            <v>KG</v>
          </cell>
          <cell r="J9282" t="str">
            <v>EINB.-DK-ZYL. VORM./ROH 1419K/46.0/41.0</v>
          </cell>
          <cell r="K9282">
            <v>1210</v>
          </cell>
          <cell r="L9282">
            <v>10</v>
          </cell>
          <cell r="M9282">
            <v>1200</v>
          </cell>
          <cell r="N9282">
            <v>1200</v>
          </cell>
          <cell r="O9282">
            <v>99</v>
          </cell>
          <cell r="P9282" t="str">
            <v>K53</v>
          </cell>
          <cell r="Q9282" t="str">
            <v>VO</v>
          </cell>
          <cell r="S9282">
            <v>50</v>
          </cell>
          <cell r="U9282">
            <v>52</v>
          </cell>
          <cell r="W9282">
            <v>1.101600001E+17</v>
          </cell>
          <cell r="Y9282" t="str">
            <v>CH</v>
          </cell>
          <cell r="AA9282" t="str">
            <v>NORM</v>
          </cell>
          <cell r="AB9282">
            <v>10</v>
          </cell>
          <cell r="AC9282" t="str">
            <v>ST</v>
          </cell>
          <cell r="AE9282" t="str">
            <v>251.046.041</v>
          </cell>
          <cell r="AG9282">
            <v>1210282242</v>
          </cell>
          <cell r="AH9282">
            <v>12009</v>
          </cell>
          <cell r="AI9282">
            <v>9280</v>
          </cell>
          <cell r="AK9282" t="e">
            <v>#N/A</v>
          </cell>
        </row>
        <row r="9283">
          <cell r="A9283">
            <v>1210282259</v>
          </cell>
          <cell r="C9283" t="str">
            <v>HALF</v>
          </cell>
          <cell r="F9283">
            <v>0</v>
          </cell>
          <cell r="G9283" t="str">
            <v>KG</v>
          </cell>
          <cell r="H9283">
            <v>0</v>
          </cell>
          <cell r="I9283" t="str">
            <v>KG</v>
          </cell>
          <cell r="J9283" t="str">
            <v>EINB.-DK-ZYL. VORM./ROH 1419K/46.0/46.0</v>
          </cell>
          <cell r="K9283">
            <v>1210</v>
          </cell>
          <cell r="L9283">
            <v>10</v>
          </cell>
          <cell r="M9283">
            <v>1200</v>
          </cell>
          <cell r="N9283">
            <v>1200</v>
          </cell>
          <cell r="O9283">
            <v>99</v>
          </cell>
          <cell r="P9283" t="str">
            <v>K53</v>
          </cell>
          <cell r="Q9283" t="str">
            <v>VO</v>
          </cell>
          <cell r="S9283">
            <v>50</v>
          </cell>
          <cell r="U9283">
            <v>52</v>
          </cell>
          <cell r="W9283">
            <v>1.101600001E+17</v>
          </cell>
          <cell r="Y9283" t="str">
            <v>CH</v>
          </cell>
          <cell r="AA9283" t="str">
            <v>NORM</v>
          </cell>
          <cell r="AB9283">
            <v>10</v>
          </cell>
          <cell r="AC9283" t="str">
            <v>ST</v>
          </cell>
          <cell r="AE9283" t="str">
            <v>251.046.046</v>
          </cell>
          <cell r="AG9283">
            <v>1210282259</v>
          </cell>
          <cell r="AH9283">
            <v>12010</v>
          </cell>
          <cell r="AI9283">
            <v>9281</v>
          </cell>
          <cell r="AK9283" t="e">
            <v>#N/A</v>
          </cell>
        </row>
        <row r="9284">
          <cell r="A9284">
            <v>1210282267</v>
          </cell>
          <cell r="C9284" t="str">
            <v>HALF</v>
          </cell>
          <cell r="F9284">
            <v>0</v>
          </cell>
          <cell r="G9284" t="str">
            <v>KG</v>
          </cell>
          <cell r="H9284">
            <v>0</v>
          </cell>
          <cell r="I9284" t="str">
            <v>KG</v>
          </cell>
          <cell r="J9284" t="str">
            <v>EINB.-DK-ZYL. VORM./ROH 1419K/46.0/51.0</v>
          </cell>
          <cell r="K9284">
            <v>1210</v>
          </cell>
          <cell r="L9284">
            <v>10</v>
          </cell>
          <cell r="M9284">
            <v>1200</v>
          </cell>
          <cell r="N9284">
            <v>1200</v>
          </cell>
          <cell r="O9284">
            <v>99</v>
          </cell>
          <cell r="P9284" t="str">
            <v>K53</v>
          </cell>
          <cell r="Q9284" t="str">
            <v>VO</v>
          </cell>
          <cell r="S9284">
            <v>50</v>
          </cell>
          <cell r="U9284">
            <v>52</v>
          </cell>
          <cell r="W9284">
            <v>1.101600001E+17</v>
          </cell>
          <cell r="Y9284" t="str">
            <v>CH</v>
          </cell>
          <cell r="AA9284" t="str">
            <v>NORM</v>
          </cell>
          <cell r="AB9284">
            <v>10</v>
          </cell>
          <cell r="AC9284" t="str">
            <v>ST</v>
          </cell>
          <cell r="AE9284" t="str">
            <v>251.046.051</v>
          </cell>
          <cell r="AG9284">
            <v>1210282267</v>
          </cell>
          <cell r="AH9284">
            <v>12011</v>
          </cell>
          <cell r="AI9284">
            <v>9282</v>
          </cell>
          <cell r="AK9284" t="e">
            <v>#N/A</v>
          </cell>
        </row>
        <row r="9285">
          <cell r="A9285">
            <v>1210282275</v>
          </cell>
          <cell r="C9285" t="str">
            <v>HALF</v>
          </cell>
          <cell r="F9285">
            <v>0</v>
          </cell>
          <cell r="G9285" t="str">
            <v>KG</v>
          </cell>
          <cell r="H9285">
            <v>0</v>
          </cell>
          <cell r="I9285" t="str">
            <v>KG</v>
          </cell>
          <cell r="J9285" t="str">
            <v>EINB.-DK-ZYL. VORM./ROH 1419K/46.0/61.0</v>
          </cell>
          <cell r="K9285">
            <v>1210</v>
          </cell>
          <cell r="L9285">
            <v>10</v>
          </cell>
          <cell r="M9285">
            <v>1200</v>
          </cell>
          <cell r="N9285">
            <v>1200</v>
          </cell>
          <cell r="O9285">
            <v>99</v>
          </cell>
          <cell r="P9285" t="str">
            <v>K53</v>
          </cell>
          <cell r="Q9285" t="str">
            <v>VO</v>
          </cell>
          <cell r="S9285">
            <v>50</v>
          </cell>
          <cell r="U9285">
            <v>52</v>
          </cell>
          <cell r="W9285">
            <v>1.101600001E+17</v>
          </cell>
          <cell r="Y9285" t="str">
            <v>CH</v>
          </cell>
          <cell r="AA9285" t="str">
            <v>NORM</v>
          </cell>
          <cell r="AB9285">
            <v>10</v>
          </cell>
          <cell r="AC9285" t="str">
            <v>ST</v>
          </cell>
          <cell r="AE9285" t="str">
            <v>251.046.061</v>
          </cell>
          <cell r="AG9285">
            <v>1210282275</v>
          </cell>
          <cell r="AH9285">
            <v>12012</v>
          </cell>
          <cell r="AI9285">
            <v>9283</v>
          </cell>
          <cell r="AK9285" t="e">
            <v>#N/A</v>
          </cell>
        </row>
        <row r="9286">
          <cell r="A9286">
            <v>1210282283</v>
          </cell>
          <cell r="C9286" t="str">
            <v>HALF</v>
          </cell>
          <cell r="F9286">
            <v>0</v>
          </cell>
          <cell r="G9286" t="str">
            <v>KG</v>
          </cell>
          <cell r="H9286">
            <v>0</v>
          </cell>
          <cell r="I9286" t="str">
            <v>KG</v>
          </cell>
          <cell r="J9286" t="str">
            <v>EINB.-DK-ZYL. VORM./ROH 1419K/51.0/29.5</v>
          </cell>
          <cell r="K9286">
            <v>1210</v>
          </cell>
          <cell r="L9286">
            <v>10</v>
          </cell>
          <cell r="M9286">
            <v>1200</v>
          </cell>
          <cell r="N9286">
            <v>1200</v>
          </cell>
          <cell r="O9286">
            <v>99</v>
          </cell>
          <cell r="P9286" t="str">
            <v>K53</v>
          </cell>
          <cell r="Q9286" t="str">
            <v>VO</v>
          </cell>
          <cell r="S9286">
            <v>50</v>
          </cell>
          <cell r="U9286">
            <v>52</v>
          </cell>
          <cell r="W9286">
            <v>1.101600001E+17</v>
          </cell>
          <cell r="Y9286" t="str">
            <v>CH</v>
          </cell>
          <cell r="AA9286" t="str">
            <v>NORM</v>
          </cell>
          <cell r="AB9286">
            <v>10</v>
          </cell>
          <cell r="AC9286" t="str">
            <v>ST</v>
          </cell>
          <cell r="AE9286" t="str">
            <v>251.051.029</v>
          </cell>
          <cell r="AG9286">
            <v>1210282283</v>
          </cell>
          <cell r="AH9286">
            <v>12013</v>
          </cell>
          <cell r="AI9286">
            <v>9284</v>
          </cell>
          <cell r="AK9286" t="e">
            <v>#N/A</v>
          </cell>
        </row>
        <row r="9287">
          <cell r="A9287">
            <v>1210282291</v>
          </cell>
          <cell r="C9287" t="str">
            <v>HALF</v>
          </cell>
          <cell r="F9287">
            <v>0</v>
          </cell>
          <cell r="G9287" t="str">
            <v>KG</v>
          </cell>
          <cell r="H9287">
            <v>0</v>
          </cell>
          <cell r="I9287" t="str">
            <v>KG</v>
          </cell>
          <cell r="J9287" t="str">
            <v>EINB.-DK-ZYL. VORM./ROH 1419K/51.0/36.0</v>
          </cell>
          <cell r="K9287">
            <v>1210</v>
          </cell>
          <cell r="L9287">
            <v>10</v>
          </cell>
          <cell r="M9287">
            <v>1200</v>
          </cell>
          <cell r="N9287">
            <v>1200</v>
          </cell>
          <cell r="O9287">
            <v>99</v>
          </cell>
          <cell r="P9287" t="str">
            <v>K53</v>
          </cell>
          <cell r="Q9287" t="str">
            <v>VO</v>
          </cell>
          <cell r="S9287">
            <v>50</v>
          </cell>
          <cell r="U9287">
            <v>52</v>
          </cell>
          <cell r="W9287">
            <v>1.101600001E+17</v>
          </cell>
          <cell r="Y9287" t="str">
            <v>CH</v>
          </cell>
          <cell r="AA9287" t="str">
            <v>NORM</v>
          </cell>
          <cell r="AB9287">
            <v>10</v>
          </cell>
          <cell r="AC9287" t="str">
            <v>ST</v>
          </cell>
          <cell r="AE9287" t="str">
            <v>251.051.036</v>
          </cell>
          <cell r="AG9287">
            <v>1210282291</v>
          </cell>
          <cell r="AH9287">
            <v>12014</v>
          </cell>
          <cell r="AI9287">
            <v>9285</v>
          </cell>
          <cell r="AK9287" t="e">
            <v>#N/A</v>
          </cell>
        </row>
        <row r="9288">
          <cell r="A9288">
            <v>1210282309</v>
          </cell>
          <cell r="C9288" t="str">
            <v>HALF</v>
          </cell>
          <cell r="F9288">
            <v>0</v>
          </cell>
          <cell r="G9288" t="str">
            <v>KG</v>
          </cell>
          <cell r="H9288">
            <v>0</v>
          </cell>
          <cell r="I9288" t="str">
            <v>KG</v>
          </cell>
          <cell r="J9288" t="str">
            <v>EINB.-DK-ZYL. VORM./ROH 1419K/51.0/41.0</v>
          </cell>
          <cell r="K9288">
            <v>1210</v>
          </cell>
          <cell r="L9288">
            <v>10</v>
          </cell>
          <cell r="M9288">
            <v>1200</v>
          </cell>
          <cell r="N9288">
            <v>1200</v>
          </cell>
          <cell r="O9288">
            <v>99</v>
          </cell>
          <cell r="P9288" t="str">
            <v>K53</v>
          </cell>
          <cell r="Q9288" t="str">
            <v>VO</v>
          </cell>
          <cell r="S9288">
            <v>50</v>
          </cell>
          <cell r="U9288">
            <v>52</v>
          </cell>
          <cell r="W9288">
            <v>1.101600001E+17</v>
          </cell>
          <cell r="Y9288" t="str">
            <v>CH</v>
          </cell>
          <cell r="AA9288" t="str">
            <v>NORM</v>
          </cell>
          <cell r="AB9288">
            <v>10</v>
          </cell>
          <cell r="AC9288" t="str">
            <v>ST</v>
          </cell>
          <cell r="AE9288" t="str">
            <v>251.051.041</v>
          </cell>
          <cell r="AG9288">
            <v>1210282309</v>
          </cell>
          <cell r="AH9288">
            <v>12015</v>
          </cell>
          <cell r="AI9288">
            <v>9286</v>
          </cell>
          <cell r="AK9288" t="e">
            <v>#N/A</v>
          </cell>
        </row>
        <row r="9289">
          <cell r="A9289">
            <v>1210282317</v>
          </cell>
          <cell r="C9289" t="str">
            <v>HALF</v>
          </cell>
          <cell r="F9289">
            <v>0</v>
          </cell>
          <cell r="G9289" t="str">
            <v>KG</v>
          </cell>
          <cell r="H9289">
            <v>0</v>
          </cell>
          <cell r="I9289" t="str">
            <v>KG</v>
          </cell>
          <cell r="J9289" t="str">
            <v>EINB.-DK-ZYL. VORM./ROH 1419K/51.0/46.0</v>
          </cell>
          <cell r="K9289">
            <v>1210</v>
          </cell>
          <cell r="L9289">
            <v>10</v>
          </cell>
          <cell r="M9289">
            <v>1200</v>
          </cell>
          <cell r="N9289">
            <v>1200</v>
          </cell>
          <cell r="O9289">
            <v>99</v>
          </cell>
          <cell r="P9289" t="str">
            <v>K53</v>
          </cell>
          <cell r="Q9289" t="str">
            <v>VO</v>
          </cell>
          <cell r="S9289">
            <v>50</v>
          </cell>
          <cell r="U9289">
            <v>52</v>
          </cell>
          <cell r="W9289">
            <v>1.101600001E+17</v>
          </cell>
          <cell r="Y9289" t="str">
            <v>CH</v>
          </cell>
          <cell r="AA9289" t="str">
            <v>NORM</v>
          </cell>
          <cell r="AB9289">
            <v>10</v>
          </cell>
          <cell r="AC9289" t="str">
            <v>ST</v>
          </cell>
          <cell r="AE9289" t="str">
            <v>251.051.046</v>
          </cell>
          <cell r="AG9289">
            <v>1210282317</v>
          </cell>
          <cell r="AH9289">
            <v>12016</v>
          </cell>
          <cell r="AI9289">
            <v>9287</v>
          </cell>
          <cell r="AK9289" t="e">
            <v>#N/A</v>
          </cell>
        </row>
        <row r="9290">
          <cell r="A9290">
            <v>1210282325</v>
          </cell>
          <cell r="C9290" t="str">
            <v>HALF</v>
          </cell>
          <cell r="F9290">
            <v>0</v>
          </cell>
          <cell r="G9290" t="str">
            <v>KG</v>
          </cell>
          <cell r="H9290">
            <v>0</v>
          </cell>
          <cell r="I9290" t="str">
            <v>KG</v>
          </cell>
          <cell r="J9290" t="str">
            <v>EINB.-DK-ZYL. VORM./ROH 1419K/51.0/51.0</v>
          </cell>
          <cell r="K9290">
            <v>1210</v>
          </cell>
          <cell r="L9290">
            <v>10</v>
          </cell>
          <cell r="M9290">
            <v>1200</v>
          </cell>
          <cell r="N9290">
            <v>1200</v>
          </cell>
          <cell r="O9290">
            <v>99</v>
          </cell>
          <cell r="P9290" t="str">
            <v>K53</v>
          </cell>
          <cell r="Q9290" t="str">
            <v>VO</v>
          </cell>
          <cell r="S9290">
            <v>50</v>
          </cell>
          <cell r="U9290">
            <v>52</v>
          </cell>
          <cell r="W9290">
            <v>1.101600001E+17</v>
          </cell>
          <cell r="Y9290" t="str">
            <v>CH</v>
          </cell>
          <cell r="AA9290" t="str">
            <v>NORM</v>
          </cell>
          <cell r="AB9290">
            <v>10</v>
          </cell>
          <cell r="AC9290" t="str">
            <v>ST</v>
          </cell>
          <cell r="AE9290" t="str">
            <v>251.051.051</v>
          </cell>
          <cell r="AG9290">
            <v>1210282325</v>
          </cell>
          <cell r="AH9290">
            <v>12017</v>
          </cell>
          <cell r="AI9290">
            <v>9288</v>
          </cell>
          <cell r="AK9290" t="e">
            <v>#N/A</v>
          </cell>
        </row>
        <row r="9291">
          <cell r="A9291">
            <v>1210282333</v>
          </cell>
          <cell r="C9291" t="str">
            <v>HALF</v>
          </cell>
          <cell r="F9291">
            <v>0</v>
          </cell>
          <cell r="G9291" t="str">
            <v>KG</v>
          </cell>
          <cell r="H9291">
            <v>0</v>
          </cell>
          <cell r="I9291" t="str">
            <v>KG</v>
          </cell>
          <cell r="J9291" t="str">
            <v>EINB.-DK-ZYL. VORM./ROH 1419K/51.0/61.0</v>
          </cell>
          <cell r="K9291">
            <v>1210</v>
          </cell>
          <cell r="L9291">
            <v>10</v>
          </cell>
          <cell r="M9291">
            <v>1200</v>
          </cell>
          <cell r="N9291">
            <v>1200</v>
          </cell>
          <cell r="O9291">
            <v>99</v>
          </cell>
          <cell r="P9291" t="str">
            <v>K53</v>
          </cell>
          <cell r="Q9291" t="str">
            <v>VO</v>
          </cell>
          <cell r="S9291">
            <v>50</v>
          </cell>
          <cell r="U9291">
            <v>52</v>
          </cell>
          <cell r="W9291">
            <v>1.101600001E+17</v>
          </cell>
          <cell r="Y9291" t="str">
            <v>CH</v>
          </cell>
          <cell r="AA9291" t="str">
            <v>NORM</v>
          </cell>
          <cell r="AB9291">
            <v>10</v>
          </cell>
          <cell r="AC9291" t="str">
            <v>ST</v>
          </cell>
          <cell r="AE9291" t="str">
            <v>251.051.061</v>
          </cell>
          <cell r="AG9291">
            <v>1210282333</v>
          </cell>
          <cell r="AH9291">
            <v>12018</v>
          </cell>
          <cell r="AI9291">
            <v>9289</v>
          </cell>
          <cell r="AK9291" t="e">
            <v>#N/A</v>
          </cell>
        </row>
        <row r="9292">
          <cell r="A9292">
            <v>1210282341</v>
          </cell>
          <cell r="C9292" t="str">
            <v>HALF</v>
          </cell>
          <cell r="F9292">
            <v>0</v>
          </cell>
          <cell r="G9292" t="str">
            <v>KG</v>
          </cell>
          <cell r="H9292">
            <v>0</v>
          </cell>
          <cell r="I9292" t="str">
            <v>KG</v>
          </cell>
          <cell r="J9292" t="str">
            <v>EINB.-DK-ZYL. VORM./ROH 1419K/61.0/29.5</v>
          </cell>
          <cell r="K9292">
            <v>1210</v>
          </cell>
          <cell r="L9292">
            <v>10</v>
          </cell>
          <cell r="M9292">
            <v>1200</v>
          </cell>
          <cell r="N9292">
            <v>1200</v>
          </cell>
          <cell r="O9292">
            <v>99</v>
          </cell>
          <cell r="P9292" t="str">
            <v>K53</v>
          </cell>
          <cell r="Q9292" t="str">
            <v>VO</v>
          </cell>
          <cell r="S9292">
            <v>50</v>
          </cell>
          <cell r="U9292">
            <v>52</v>
          </cell>
          <cell r="W9292">
            <v>1.101600001E+17</v>
          </cell>
          <cell r="Y9292" t="str">
            <v>CH</v>
          </cell>
          <cell r="AA9292" t="str">
            <v>NORM</v>
          </cell>
          <cell r="AB9292">
            <v>10</v>
          </cell>
          <cell r="AC9292" t="str">
            <v>ST</v>
          </cell>
          <cell r="AE9292" t="str">
            <v>251.061.029</v>
          </cell>
          <cell r="AG9292">
            <v>1210282341</v>
          </cell>
          <cell r="AH9292">
            <v>12019</v>
          </cell>
          <cell r="AI9292">
            <v>9290</v>
          </cell>
          <cell r="AK9292" t="e">
            <v>#N/A</v>
          </cell>
        </row>
        <row r="9293">
          <cell r="A9293">
            <v>1210282358</v>
          </cell>
          <cell r="C9293" t="str">
            <v>HALF</v>
          </cell>
          <cell r="F9293">
            <v>0</v>
          </cell>
          <cell r="G9293" t="str">
            <v>KG</v>
          </cell>
          <cell r="H9293">
            <v>0</v>
          </cell>
          <cell r="I9293" t="str">
            <v>KG</v>
          </cell>
          <cell r="J9293" t="str">
            <v>EINB.-DK-ZYL. VORM./ROH 1419K/61.0/36.0</v>
          </cell>
          <cell r="K9293">
            <v>1210</v>
          </cell>
          <cell r="L9293">
            <v>10</v>
          </cell>
          <cell r="M9293">
            <v>1200</v>
          </cell>
          <cell r="N9293">
            <v>1200</v>
          </cell>
          <cell r="O9293">
            <v>99</v>
          </cell>
          <cell r="P9293" t="str">
            <v>K53</v>
          </cell>
          <cell r="Q9293" t="str">
            <v>VO</v>
          </cell>
          <cell r="S9293">
            <v>50</v>
          </cell>
          <cell r="U9293">
            <v>52</v>
          </cell>
          <cell r="W9293">
            <v>1.101600001E+17</v>
          </cell>
          <cell r="Y9293" t="str">
            <v>CH</v>
          </cell>
          <cell r="AA9293" t="str">
            <v>NORM</v>
          </cell>
          <cell r="AB9293">
            <v>10</v>
          </cell>
          <cell r="AC9293" t="str">
            <v>ST</v>
          </cell>
          <cell r="AE9293" t="str">
            <v>251.061.036</v>
          </cell>
          <cell r="AG9293">
            <v>1210282358</v>
          </cell>
          <cell r="AH9293">
            <v>12020</v>
          </cell>
          <cell r="AI9293">
            <v>9291</v>
          </cell>
          <cell r="AK9293" t="e">
            <v>#N/A</v>
          </cell>
        </row>
        <row r="9294">
          <cell r="A9294">
            <v>1210282366</v>
          </cell>
          <cell r="C9294" t="str">
            <v>HALF</v>
          </cell>
          <cell r="F9294">
            <v>0</v>
          </cell>
          <cell r="G9294" t="str">
            <v>KG</v>
          </cell>
          <cell r="H9294">
            <v>0</v>
          </cell>
          <cell r="I9294" t="str">
            <v>KG</v>
          </cell>
          <cell r="J9294" t="str">
            <v>EINB.-DK-ZYL. VORM./ROH 1419K/61.0/41.0</v>
          </cell>
          <cell r="K9294">
            <v>1210</v>
          </cell>
          <cell r="L9294">
            <v>10</v>
          </cell>
          <cell r="M9294">
            <v>1200</v>
          </cell>
          <cell r="N9294">
            <v>1200</v>
          </cell>
          <cell r="O9294">
            <v>99</v>
          </cell>
          <cell r="P9294" t="str">
            <v>K53</v>
          </cell>
          <cell r="Q9294" t="str">
            <v>VO</v>
          </cell>
          <cell r="S9294">
            <v>50</v>
          </cell>
          <cell r="U9294">
            <v>52</v>
          </cell>
          <cell r="W9294">
            <v>1.101600001E+17</v>
          </cell>
          <cell r="Y9294" t="str">
            <v>CH</v>
          </cell>
          <cell r="AA9294" t="str">
            <v>NORM</v>
          </cell>
          <cell r="AB9294">
            <v>10</v>
          </cell>
          <cell r="AC9294" t="str">
            <v>ST</v>
          </cell>
          <cell r="AE9294" t="str">
            <v>251.061.041</v>
          </cell>
          <cell r="AG9294">
            <v>1210282366</v>
          </cell>
          <cell r="AH9294">
            <v>12021</v>
          </cell>
          <cell r="AI9294">
            <v>9292</v>
          </cell>
          <cell r="AK9294" t="e">
            <v>#N/A</v>
          </cell>
        </row>
        <row r="9295">
          <cell r="A9295">
            <v>1210282374</v>
          </cell>
          <cell r="C9295" t="str">
            <v>HALF</v>
          </cell>
          <cell r="F9295">
            <v>0</v>
          </cell>
          <cell r="G9295" t="str">
            <v>KG</v>
          </cell>
          <cell r="H9295">
            <v>0</v>
          </cell>
          <cell r="I9295" t="str">
            <v>KG</v>
          </cell>
          <cell r="J9295" t="str">
            <v>EINB.-DK-ZYL. VORM./ROH 1419K/61.0/46.0</v>
          </cell>
          <cell r="K9295">
            <v>1210</v>
          </cell>
          <cell r="L9295">
            <v>10</v>
          </cell>
          <cell r="M9295">
            <v>1200</v>
          </cell>
          <cell r="N9295">
            <v>1200</v>
          </cell>
          <cell r="O9295">
            <v>99</v>
          </cell>
          <cell r="P9295" t="str">
            <v>K53</v>
          </cell>
          <cell r="Q9295" t="str">
            <v>VO</v>
          </cell>
          <cell r="S9295">
            <v>50</v>
          </cell>
          <cell r="U9295">
            <v>52</v>
          </cell>
          <cell r="W9295">
            <v>1.101600001E+17</v>
          </cell>
          <cell r="Y9295" t="str">
            <v>CH</v>
          </cell>
          <cell r="AA9295" t="str">
            <v>NORM</v>
          </cell>
          <cell r="AB9295">
            <v>10</v>
          </cell>
          <cell r="AC9295" t="str">
            <v>ST</v>
          </cell>
          <cell r="AE9295" t="str">
            <v>251.061.046</v>
          </cell>
          <cell r="AG9295">
            <v>1210282374</v>
          </cell>
          <cell r="AH9295">
            <v>12022</v>
          </cell>
          <cell r="AI9295">
            <v>9293</v>
          </cell>
          <cell r="AK9295" t="e">
            <v>#N/A</v>
          </cell>
        </row>
        <row r="9296">
          <cell r="A9296">
            <v>1210282382</v>
          </cell>
          <cell r="C9296" t="str">
            <v>HALF</v>
          </cell>
          <cell r="F9296">
            <v>0</v>
          </cell>
          <cell r="G9296" t="str">
            <v>KG</v>
          </cell>
          <cell r="H9296">
            <v>0</v>
          </cell>
          <cell r="I9296" t="str">
            <v>KG</v>
          </cell>
          <cell r="J9296" t="str">
            <v>EINB.-DK-ZYL. VORM./ROH 1419K/61.0/51.0</v>
          </cell>
          <cell r="K9296">
            <v>1210</v>
          </cell>
          <cell r="L9296">
            <v>10</v>
          </cell>
          <cell r="M9296">
            <v>1200</v>
          </cell>
          <cell r="N9296">
            <v>1200</v>
          </cell>
          <cell r="O9296">
            <v>99</v>
          </cell>
          <cell r="P9296" t="str">
            <v>K53</v>
          </cell>
          <cell r="Q9296" t="str">
            <v>VO</v>
          </cell>
          <cell r="S9296">
            <v>50</v>
          </cell>
          <cell r="U9296">
            <v>52</v>
          </cell>
          <cell r="W9296">
            <v>1.101600001E+17</v>
          </cell>
          <cell r="Y9296" t="str">
            <v>CH</v>
          </cell>
          <cell r="AA9296" t="str">
            <v>NORM</v>
          </cell>
          <cell r="AB9296">
            <v>10</v>
          </cell>
          <cell r="AC9296" t="str">
            <v>ST</v>
          </cell>
          <cell r="AE9296" t="str">
            <v>251.061.051</v>
          </cell>
          <cell r="AG9296">
            <v>1210282382</v>
          </cell>
          <cell r="AH9296">
            <v>12023</v>
          </cell>
          <cell r="AI9296">
            <v>9294</v>
          </cell>
          <cell r="AK9296" t="e">
            <v>#N/A</v>
          </cell>
        </row>
        <row r="9297">
          <cell r="A9297">
            <v>1210282390</v>
          </cell>
          <cell r="C9297" t="str">
            <v>HALF</v>
          </cell>
          <cell r="F9297">
            <v>0</v>
          </cell>
          <cell r="G9297" t="str">
            <v>KG</v>
          </cell>
          <cell r="H9297">
            <v>0</v>
          </cell>
          <cell r="I9297" t="str">
            <v>KG</v>
          </cell>
          <cell r="J9297" t="str">
            <v>EINB.-DK-ZYL. VORM./ROH 1419K/61.0/61.0</v>
          </cell>
          <cell r="K9297">
            <v>1210</v>
          </cell>
          <cell r="L9297">
            <v>10</v>
          </cell>
          <cell r="M9297">
            <v>1200</v>
          </cell>
          <cell r="N9297">
            <v>1200</v>
          </cell>
          <cell r="O9297">
            <v>99</v>
          </cell>
          <cell r="P9297" t="str">
            <v>K53</v>
          </cell>
          <cell r="Q9297" t="str">
            <v>VO</v>
          </cell>
          <cell r="S9297">
            <v>50</v>
          </cell>
          <cell r="U9297">
            <v>52</v>
          </cell>
          <cell r="W9297">
            <v>1.101600001E+17</v>
          </cell>
          <cell r="Y9297" t="str">
            <v>CH</v>
          </cell>
          <cell r="AA9297" t="str">
            <v>NORM</v>
          </cell>
          <cell r="AB9297">
            <v>10</v>
          </cell>
          <cell r="AC9297" t="str">
            <v>ST</v>
          </cell>
          <cell r="AE9297" t="str">
            <v>251.061.061</v>
          </cell>
          <cell r="AG9297">
            <v>1210282390</v>
          </cell>
          <cell r="AH9297">
            <v>12024</v>
          </cell>
          <cell r="AI9297">
            <v>9295</v>
          </cell>
          <cell r="AK9297" t="e">
            <v>#N/A</v>
          </cell>
        </row>
        <row r="9298">
          <cell r="A9298">
            <v>1210282408</v>
          </cell>
          <cell r="C9298" t="str">
            <v>HALF</v>
          </cell>
          <cell r="F9298">
            <v>0</v>
          </cell>
          <cell r="G9298" t="str">
            <v>KG</v>
          </cell>
          <cell r="H9298">
            <v>0</v>
          </cell>
          <cell r="I9298" t="str">
            <v>KG</v>
          </cell>
          <cell r="J9298" t="str">
            <v>EINB.-HALBZYL. MONT. 1414/29.5</v>
          </cell>
          <cell r="K9298">
            <v>1210</v>
          </cell>
          <cell r="L9298">
            <v>10</v>
          </cell>
          <cell r="M9298">
            <v>1200</v>
          </cell>
          <cell r="N9298">
            <v>1200</v>
          </cell>
          <cell r="O9298">
            <v>99</v>
          </cell>
          <cell r="P9298" t="str">
            <v>K53</v>
          </cell>
          <cell r="Q9298" t="str">
            <v>LA</v>
          </cell>
          <cell r="S9298">
            <v>80</v>
          </cell>
          <cell r="U9298">
            <v>80</v>
          </cell>
          <cell r="W9298">
            <v>1.101600001E+17</v>
          </cell>
          <cell r="Y9298" t="str">
            <v>CH</v>
          </cell>
          <cell r="AA9298" t="str">
            <v>NORM</v>
          </cell>
          <cell r="AB9298">
            <v>10</v>
          </cell>
          <cell r="AC9298" t="str">
            <v>ST</v>
          </cell>
          <cell r="AE9298" t="str">
            <v>252.029.000</v>
          </cell>
          <cell r="AG9298">
            <v>1210282408</v>
          </cell>
          <cell r="AH9298">
            <v>12025</v>
          </cell>
          <cell r="AI9298">
            <v>9296</v>
          </cell>
          <cell r="AK9298" t="e">
            <v>#N/A</v>
          </cell>
        </row>
        <row r="9299">
          <cell r="A9299">
            <v>1210282416</v>
          </cell>
          <cell r="C9299" t="str">
            <v>HALF</v>
          </cell>
          <cell r="F9299">
            <v>0</v>
          </cell>
          <cell r="G9299" t="str">
            <v>KG</v>
          </cell>
          <cell r="H9299">
            <v>0</v>
          </cell>
          <cell r="I9299" t="str">
            <v>KG</v>
          </cell>
          <cell r="J9299" t="str">
            <v>EINB.-HALBZYL. MONT. 1414/36.0</v>
          </cell>
          <cell r="K9299">
            <v>1210</v>
          </cell>
          <cell r="L9299">
            <v>10</v>
          </cell>
          <cell r="M9299">
            <v>1200</v>
          </cell>
          <cell r="N9299">
            <v>1200</v>
          </cell>
          <cell r="O9299">
            <v>99</v>
          </cell>
          <cell r="P9299" t="str">
            <v>K53</v>
          </cell>
          <cell r="Q9299" t="str">
            <v>LA</v>
          </cell>
          <cell r="S9299">
            <v>80</v>
          </cell>
          <cell r="U9299">
            <v>80</v>
          </cell>
          <cell r="W9299">
            <v>1.101600001E+17</v>
          </cell>
          <cell r="Y9299" t="str">
            <v>CH</v>
          </cell>
          <cell r="AA9299" t="str">
            <v>NORM</v>
          </cell>
          <cell r="AB9299">
            <v>10</v>
          </cell>
          <cell r="AC9299" t="str">
            <v>ST</v>
          </cell>
          <cell r="AE9299" t="str">
            <v>252.036.000</v>
          </cell>
          <cell r="AG9299">
            <v>1210282416</v>
          </cell>
          <cell r="AH9299">
            <v>12026</v>
          </cell>
          <cell r="AI9299">
            <v>9297</v>
          </cell>
          <cell r="AK9299" t="e">
            <v>#N/A</v>
          </cell>
        </row>
        <row r="9300">
          <cell r="A9300">
            <v>1210282424</v>
          </cell>
          <cell r="C9300" t="str">
            <v>HALF</v>
          </cell>
          <cell r="F9300">
            <v>0</v>
          </cell>
          <cell r="G9300" t="str">
            <v>KG</v>
          </cell>
          <cell r="H9300">
            <v>0</v>
          </cell>
          <cell r="I9300" t="str">
            <v>KG</v>
          </cell>
          <cell r="J9300" t="str">
            <v>EINB.-HALBZYL. MONT. 1414/41.0</v>
          </cell>
          <cell r="K9300">
            <v>1210</v>
          </cell>
          <cell r="L9300">
            <v>10</v>
          </cell>
          <cell r="M9300">
            <v>1200</v>
          </cell>
          <cell r="N9300">
            <v>1200</v>
          </cell>
          <cell r="O9300">
            <v>99</v>
          </cell>
          <cell r="P9300" t="str">
            <v>K53</v>
          </cell>
          <cell r="Q9300" t="str">
            <v>LA</v>
          </cell>
          <cell r="S9300">
            <v>80</v>
          </cell>
          <cell r="U9300">
            <v>80</v>
          </cell>
          <cell r="W9300">
            <v>1.101600001E+17</v>
          </cell>
          <cell r="Y9300" t="str">
            <v>CH</v>
          </cell>
          <cell r="AA9300" t="str">
            <v>NORM</v>
          </cell>
          <cell r="AB9300">
            <v>10</v>
          </cell>
          <cell r="AC9300" t="str">
            <v>ST</v>
          </cell>
          <cell r="AE9300" t="str">
            <v>252.041.000</v>
          </cell>
          <cell r="AG9300">
            <v>1210282424</v>
          </cell>
          <cell r="AH9300">
            <v>12027</v>
          </cell>
          <cell r="AI9300">
            <v>9298</v>
          </cell>
          <cell r="AK9300" t="e">
            <v>#N/A</v>
          </cell>
        </row>
        <row r="9301">
          <cell r="A9301">
            <v>1210282432</v>
          </cell>
          <cell r="C9301" t="str">
            <v>HALF</v>
          </cell>
          <cell r="F9301">
            <v>0</v>
          </cell>
          <cell r="G9301" t="str">
            <v>KG</v>
          </cell>
          <cell r="H9301">
            <v>0</v>
          </cell>
          <cell r="I9301" t="str">
            <v>KG</v>
          </cell>
          <cell r="J9301" t="str">
            <v>EINB.-HALBZYL. MONT. 1414/46.0</v>
          </cell>
          <cell r="K9301">
            <v>1210</v>
          </cell>
          <cell r="L9301">
            <v>10</v>
          </cell>
          <cell r="M9301">
            <v>1200</v>
          </cell>
          <cell r="N9301">
            <v>1200</v>
          </cell>
          <cell r="O9301">
            <v>99</v>
          </cell>
          <cell r="P9301" t="str">
            <v>K53</v>
          </cell>
          <cell r="Q9301" t="str">
            <v>LA</v>
          </cell>
          <cell r="S9301">
            <v>50</v>
          </cell>
          <cell r="U9301">
            <v>52</v>
          </cell>
          <cell r="W9301">
            <v>1.101600001E+17</v>
          </cell>
          <cell r="Y9301" t="str">
            <v>CH</v>
          </cell>
          <cell r="AA9301" t="str">
            <v>NORM</v>
          </cell>
          <cell r="AB9301">
            <v>10</v>
          </cell>
          <cell r="AC9301" t="str">
            <v>ST</v>
          </cell>
          <cell r="AE9301" t="str">
            <v>252.046.000</v>
          </cell>
          <cell r="AG9301">
            <v>1210282432</v>
          </cell>
          <cell r="AH9301">
            <v>12028</v>
          </cell>
          <cell r="AI9301">
            <v>9299</v>
          </cell>
          <cell r="AK9301" t="e">
            <v>#N/A</v>
          </cell>
        </row>
        <row r="9302">
          <cell r="A9302">
            <v>1210282440</v>
          </cell>
          <cell r="C9302" t="str">
            <v>HALF</v>
          </cell>
          <cell r="F9302">
            <v>0</v>
          </cell>
          <cell r="G9302" t="str">
            <v>KG</v>
          </cell>
          <cell r="H9302">
            <v>0</v>
          </cell>
          <cell r="I9302" t="str">
            <v>KG</v>
          </cell>
          <cell r="J9302" t="str">
            <v>EINB.-HALBZYL. MONT. 1414/51.0</v>
          </cell>
          <cell r="K9302">
            <v>1210</v>
          </cell>
          <cell r="L9302">
            <v>10</v>
          </cell>
          <cell r="M9302">
            <v>1200</v>
          </cell>
          <cell r="N9302">
            <v>1200</v>
          </cell>
          <cell r="O9302">
            <v>99</v>
          </cell>
          <cell r="P9302" t="str">
            <v>K53</v>
          </cell>
          <cell r="Q9302" t="str">
            <v>LA</v>
          </cell>
          <cell r="S9302">
            <v>50</v>
          </cell>
          <cell r="U9302">
            <v>52</v>
          </cell>
          <cell r="W9302">
            <v>1.101600001E+17</v>
          </cell>
          <cell r="Y9302" t="str">
            <v>CH</v>
          </cell>
          <cell r="AA9302" t="str">
            <v>NORM</v>
          </cell>
          <cell r="AB9302">
            <v>10</v>
          </cell>
          <cell r="AC9302" t="str">
            <v>ST</v>
          </cell>
          <cell r="AE9302" t="str">
            <v>252.051.000</v>
          </cell>
          <cell r="AG9302">
            <v>1210282440</v>
          </cell>
          <cell r="AH9302">
            <v>12029</v>
          </cell>
          <cell r="AI9302">
            <v>9300</v>
          </cell>
          <cell r="AK9302" t="e">
            <v>#N/A</v>
          </cell>
        </row>
        <row r="9303">
          <cell r="A9303">
            <v>1210282457</v>
          </cell>
          <cell r="C9303" t="str">
            <v>HALF</v>
          </cell>
          <cell r="F9303">
            <v>0</v>
          </cell>
          <cell r="G9303" t="str">
            <v>KG</v>
          </cell>
          <cell r="H9303">
            <v>0</v>
          </cell>
          <cell r="I9303" t="str">
            <v>KG</v>
          </cell>
          <cell r="J9303" t="str">
            <v>EINB.-HALBZYL. MONT. 1414/61.0</v>
          </cell>
          <cell r="K9303">
            <v>1210</v>
          </cell>
          <cell r="L9303">
            <v>10</v>
          </cell>
          <cell r="M9303">
            <v>1200</v>
          </cell>
          <cell r="N9303">
            <v>1200</v>
          </cell>
          <cell r="O9303">
            <v>99</v>
          </cell>
          <cell r="P9303" t="str">
            <v>K53</v>
          </cell>
          <cell r="Q9303" t="str">
            <v>LA</v>
          </cell>
          <cell r="S9303">
            <v>50</v>
          </cell>
          <cell r="U9303">
            <v>52</v>
          </cell>
          <cell r="W9303">
            <v>1.101600001E+17</v>
          </cell>
          <cell r="Y9303" t="str">
            <v>CH</v>
          </cell>
          <cell r="AA9303" t="str">
            <v>NORM</v>
          </cell>
          <cell r="AB9303">
            <v>10</v>
          </cell>
          <cell r="AC9303" t="str">
            <v>ST</v>
          </cell>
          <cell r="AE9303" t="str">
            <v>252.061.000</v>
          </cell>
          <cell r="AG9303">
            <v>1210282457</v>
          </cell>
          <cell r="AH9303">
            <v>12030</v>
          </cell>
          <cell r="AI9303">
            <v>9301</v>
          </cell>
          <cell r="AK9303" t="e">
            <v>#N/A</v>
          </cell>
        </row>
        <row r="9304">
          <cell r="A9304">
            <v>1210282523</v>
          </cell>
          <cell r="C9304" t="str">
            <v>HALF</v>
          </cell>
          <cell r="F9304">
            <v>0</v>
          </cell>
          <cell r="G9304" t="str">
            <v>KG</v>
          </cell>
          <cell r="H9304">
            <v>0</v>
          </cell>
          <cell r="I9304" t="str">
            <v>KG</v>
          </cell>
          <cell r="J9304" t="str">
            <v>EINB.-HALBZYL. MONT. K 1414K/29.5</v>
          </cell>
          <cell r="K9304">
            <v>1210</v>
          </cell>
          <cell r="L9304">
            <v>10</v>
          </cell>
          <cell r="M9304">
            <v>1200</v>
          </cell>
          <cell r="N9304">
            <v>1200</v>
          </cell>
          <cell r="O9304">
            <v>99</v>
          </cell>
          <cell r="P9304" t="str">
            <v>K53</v>
          </cell>
          <cell r="Q9304" t="str">
            <v>LA</v>
          </cell>
          <cell r="S9304">
            <v>50</v>
          </cell>
          <cell r="U9304">
            <v>52</v>
          </cell>
          <cell r="W9304">
            <v>1.101600001E+17</v>
          </cell>
          <cell r="Y9304" t="str">
            <v>CH</v>
          </cell>
          <cell r="AA9304" t="str">
            <v>NORM</v>
          </cell>
          <cell r="AB9304">
            <v>10</v>
          </cell>
          <cell r="AC9304" t="str">
            <v>ST</v>
          </cell>
          <cell r="AE9304" t="str">
            <v>252.029.000</v>
          </cell>
          <cell r="AG9304">
            <v>1210282523</v>
          </cell>
          <cell r="AH9304">
            <v>12031</v>
          </cell>
          <cell r="AI9304">
            <v>9302</v>
          </cell>
          <cell r="AK9304" t="e">
            <v>#N/A</v>
          </cell>
        </row>
        <row r="9305">
          <cell r="A9305">
            <v>1210282531</v>
          </cell>
          <cell r="C9305" t="str">
            <v>HALF</v>
          </cell>
          <cell r="F9305">
            <v>0</v>
          </cell>
          <cell r="G9305" t="str">
            <v>KG</v>
          </cell>
          <cell r="H9305">
            <v>0</v>
          </cell>
          <cell r="I9305" t="str">
            <v>KG</v>
          </cell>
          <cell r="J9305" t="str">
            <v>EINB.-HALBZYL. MONT. K 1414K/36.0</v>
          </cell>
          <cell r="K9305">
            <v>1210</v>
          </cell>
          <cell r="L9305">
            <v>10</v>
          </cell>
          <cell r="M9305">
            <v>1200</v>
          </cell>
          <cell r="N9305">
            <v>1200</v>
          </cell>
          <cell r="O9305">
            <v>99</v>
          </cell>
          <cell r="P9305" t="str">
            <v>K53</v>
          </cell>
          <cell r="Q9305" t="str">
            <v>LA</v>
          </cell>
          <cell r="S9305">
            <v>50</v>
          </cell>
          <cell r="U9305">
            <v>52</v>
          </cell>
          <cell r="W9305">
            <v>1.101600001E+17</v>
          </cell>
          <cell r="Y9305" t="str">
            <v>CH</v>
          </cell>
          <cell r="AA9305" t="str">
            <v>NORM</v>
          </cell>
          <cell r="AB9305">
            <v>10</v>
          </cell>
          <cell r="AC9305" t="str">
            <v>ST</v>
          </cell>
          <cell r="AE9305" t="str">
            <v>252.036.000</v>
          </cell>
          <cell r="AG9305">
            <v>1210282531</v>
          </cell>
          <cell r="AH9305">
            <v>12032</v>
          </cell>
          <cell r="AI9305">
            <v>9303</v>
          </cell>
          <cell r="AK9305" t="e">
            <v>#N/A</v>
          </cell>
        </row>
        <row r="9306">
          <cell r="A9306">
            <v>1210282549</v>
          </cell>
          <cell r="C9306" t="str">
            <v>HALF</v>
          </cell>
          <cell r="F9306">
            <v>0</v>
          </cell>
          <cell r="G9306" t="str">
            <v>KG</v>
          </cell>
          <cell r="H9306">
            <v>0</v>
          </cell>
          <cell r="I9306" t="str">
            <v>KG</v>
          </cell>
          <cell r="J9306" t="str">
            <v>EINB.-HALBZYL. MONT. K 1414K/41.0</v>
          </cell>
          <cell r="K9306">
            <v>1210</v>
          </cell>
          <cell r="L9306">
            <v>10</v>
          </cell>
          <cell r="M9306">
            <v>1200</v>
          </cell>
          <cell r="N9306">
            <v>1200</v>
          </cell>
          <cell r="O9306">
            <v>99</v>
          </cell>
          <cell r="P9306" t="str">
            <v>K53</v>
          </cell>
          <cell r="Q9306" t="str">
            <v>LA</v>
          </cell>
          <cell r="S9306">
            <v>50</v>
          </cell>
          <cell r="U9306">
            <v>52</v>
          </cell>
          <cell r="W9306">
            <v>1.101600001E+17</v>
          </cell>
          <cell r="Y9306" t="str">
            <v>CH</v>
          </cell>
          <cell r="AA9306" t="str">
            <v>NORM</v>
          </cell>
          <cell r="AB9306">
            <v>10</v>
          </cell>
          <cell r="AC9306" t="str">
            <v>ST</v>
          </cell>
          <cell r="AE9306" t="str">
            <v>252.041.000</v>
          </cell>
          <cell r="AG9306">
            <v>1210282549</v>
          </cell>
          <cell r="AH9306">
            <v>12033</v>
          </cell>
          <cell r="AI9306">
            <v>9304</v>
          </cell>
          <cell r="AK9306" t="e">
            <v>#N/A</v>
          </cell>
        </row>
        <row r="9307">
          <cell r="A9307">
            <v>1210282556</v>
          </cell>
          <cell r="C9307" t="str">
            <v>HALF</v>
          </cell>
          <cell r="F9307">
            <v>0</v>
          </cell>
          <cell r="G9307" t="str">
            <v>KG</v>
          </cell>
          <cell r="H9307">
            <v>0</v>
          </cell>
          <cell r="I9307" t="str">
            <v>KG</v>
          </cell>
          <cell r="J9307" t="str">
            <v>EINB.-HALBZYL. MONT. K 1414K/46.0</v>
          </cell>
          <cell r="K9307">
            <v>1210</v>
          </cell>
          <cell r="L9307">
            <v>10</v>
          </cell>
          <cell r="M9307">
            <v>1200</v>
          </cell>
          <cell r="N9307">
            <v>1200</v>
          </cell>
          <cell r="O9307">
            <v>99</v>
          </cell>
          <cell r="P9307" t="str">
            <v>K53</v>
          </cell>
          <cell r="Q9307" t="str">
            <v>LA</v>
          </cell>
          <cell r="S9307">
            <v>50</v>
          </cell>
          <cell r="U9307">
            <v>52</v>
          </cell>
          <cell r="W9307">
            <v>1.101600001E+17</v>
          </cell>
          <cell r="Y9307" t="str">
            <v>CH</v>
          </cell>
          <cell r="AA9307" t="str">
            <v>NORM</v>
          </cell>
          <cell r="AB9307">
            <v>10</v>
          </cell>
          <cell r="AC9307" t="str">
            <v>ST</v>
          </cell>
          <cell r="AE9307" t="str">
            <v>252.046.000</v>
          </cell>
          <cell r="AG9307">
            <v>1210282556</v>
          </cell>
          <cell r="AH9307">
            <v>12034</v>
          </cell>
          <cell r="AI9307">
            <v>9305</v>
          </cell>
          <cell r="AK9307" t="e">
            <v>#N/A</v>
          </cell>
        </row>
        <row r="9308">
          <cell r="A9308">
            <v>1210282564</v>
          </cell>
          <cell r="C9308" t="str">
            <v>HALF</v>
          </cell>
          <cell r="F9308">
            <v>0</v>
          </cell>
          <cell r="G9308" t="str">
            <v>KG</v>
          </cell>
          <cell r="H9308">
            <v>0</v>
          </cell>
          <cell r="I9308" t="str">
            <v>KG</v>
          </cell>
          <cell r="J9308" t="str">
            <v>EINB.-HALBZYL. MONT. K 1414K/51.0</v>
          </cell>
          <cell r="K9308">
            <v>1210</v>
          </cell>
          <cell r="L9308">
            <v>10</v>
          </cell>
          <cell r="M9308">
            <v>1200</v>
          </cell>
          <cell r="N9308">
            <v>1200</v>
          </cell>
          <cell r="O9308">
            <v>99</v>
          </cell>
          <cell r="P9308" t="str">
            <v>K53</v>
          </cell>
          <cell r="Q9308" t="str">
            <v>LA</v>
          </cell>
          <cell r="S9308">
            <v>50</v>
          </cell>
          <cell r="U9308">
            <v>52</v>
          </cell>
          <cell r="W9308">
            <v>1.101600001E+17</v>
          </cell>
          <cell r="Y9308" t="str">
            <v>CH</v>
          </cell>
          <cell r="AA9308" t="str">
            <v>NORM</v>
          </cell>
          <cell r="AB9308">
            <v>10</v>
          </cell>
          <cell r="AC9308" t="str">
            <v>ST</v>
          </cell>
          <cell r="AE9308" t="str">
            <v>252.051.000</v>
          </cell>
          <cell r="AG9308">
            <v>1210282564</v>
          </cell>
          <cell r="AH9308">
            <v>12035</v>
          </cell>
          <cell r="AI9308">
            <v>9306</v>
          </cell>
          <cell r="AK9308" t="e">
            <v>#N/A</v>
          </cell>
        </row>
        <row r="9309">
          <cell r="A9309">
            <v>1210282572</v>
          </cell>
          <cell r="C9309" t="str">
            <v>HALF</v>
          </cell>
          <cell r="F9309">
            <v>0</v>
          </cell>
          <cell r="G9309" t="str">
            <v>KG</v>
          </cell>
          <cell r="H9309">
            <v>0</v>
          </cell>
          <cell r="I9309" t="str">
            <v>KG</v>
          </cell>
          <cell r="J9309" t="str">
            <v>EINB.-HALBZYL. MONT. K 1414K/61.0</v>
          </cell>
          <cell r="K9309">
            <v>1210</v>
          </cell>
          <cell r="L9309">
            <v>10</v>
          </cell>
          <cell r="M9309">
            <v>1200</v>
          </cell>
          <cell r="N9309">
            <v>1200</v>
          </cell>
          <cell r="O9309">
            <v>99</v>
          </cell>
          <cell r="P9309" t="str">
            <v>K53</v>
          </cell>
          <cell r="Q9309" t="str">
            <v>LA</v>
          </cell>
          <cell r="S9309">
            <v>50</v>
          </cell>
          <cell r="U9309">
            <v>52</v>
          </cell>
          <cell r="W9309">
            <v>1.101600001E+17</v>
          </cell>
          <cell r="Y9309" t="str">
            <v>CH</v>
          </cell>
          <cell r="AA9309" t="str">
            <v>NORM</v>
          </cell>
          <cell r="AB9309">
            <v>10</v>
          </cell>
          <cell r="AC9309" t="str">
            <v>ST</v>
          </cell>
          <cell r="AE9309" t="str">
            <v>252.061.000</v>
          </cell>
          <cell r="AG9309">
            <v>1210282572</v>
          </cell>
          <cell r="AH9309">
            <v>12036</v>
          </cell>
          <cell r="AI9309">
            <v>9307</v>
          </cell>
          <cell r="AK9309" t="e">
            <v>#N/A</v>
          </cell>
        </row>
        <row r="9310">
          <cell r="A9310">
            <v>1210282580</v>
          </cell>
          <cell r="C9310" t="str">
            <v>HALF</v>
          </cell>
          <cell r="F9310">
            <v>0</v>
          </cell>
          <cell r="G9310" t="str">
            <v>KG</v>
          </cell>
          <cell r="H9310">
            <v>0</v>
          </cell>
          <cell r="I9310" t="str">
            <v>KG</v>
          </cell>
          <cell r="J9310" t="str">
            <v>EINB.-HALBZYL. VORM./ROH 1414K/29.5</v>
          </cell>
          <cell r="K9310">
            <v>1210</v>
          </cell>
          <cell r="L9310">
            <v>10</v>
          </cell>
          <cell r="M9310">
            <v>1200</v>
          </cell>
          <cell r="N9310">
            <v>1200</v>
          </cell>
          <cell r="O9310">
            <v>99</v>
          </cell>
          <cell r="P9310" t="str">
            <v>K53</v>
          </cell>
          <cell r="Q9310" t="str">
            <v>VO</v>
          </cell>
          <cell r="S9310">
            <v>50</v>
          </cell>
          <cell r="U9310">
            <v>52</v>
          </cell>
          <cell r="W9310">
            <v>1.101600001E+17</v>
          </cell>
          <cell r="Y9310" t="str">
            <v>CH</v>
          </cell>
          <cell r="AA9310" t="str">
            <v>NORM</v>
          </cell>
          <cell r="AB9310">
            <v>10</v>
          </cell>
          <cell r="AC9310" t="str">
            <v>ST</v>
          </cell>
          <cell r="AE9310" t="str">
            <v>252.029.000</v>
          </cell>
          <cell r="AG9310">
            <v>1210282580</v>
          </cell>
          <cell r="AH9310">
            <v>12037</v>
          </cell>
          <cell r="AI9310">
            <v>9308</v>
          </cell>
          <cell r="AK9310" t="e">
            <v>#N/A</v>
          </cell>
        </row>
        <row r="9311">
          <cell r="A9311">
            <v>1210282598</v>
          </cell>
          <cell r="C9311" t="str">
            <v>HALF</v>
          </cell>
          <cell r="F9311">
            <v>0</v>
          </cell>
          <cell r="G9311" t="str">
            <v>KG</v>
          </cell>
          <cell r="H9311">
            <v>0</v>
          </cell>
          <cell r="I9311" t="str">
            <v>KG</v>
          </cell>
          <cell r="J9311" t="str">
            <v>EINB.-HALBZYL. VORM./ROH 1414K/36.0</v>
          </cell>
          <cell r="K9311">
            <v>1210</v>
          </cell>
          <cell r="L9311">
            <v>10</v>
          </cell>
          <cell r="M9311">
            <v>1200</v>
          </cell>
          <cell r="N9311">
            <v>1200</v>
          </cell>
          <cell r="O9311">
            <v>99</v>
          </cell>
          <cell r="P9311" t="str">
            <v>K53</v>
          </cell>
          <cell r="Q9311" t="str">
            <v>VO</v>
          </cell>
          <cell r="S9311">
            <v>50</v>
          </cell>
          <cell r="U9311">
            <v>52</v>
          </cell>
          <cell r="W9311">
            <v>1.101600001E+17</v>
          </cell>
          <cell r="Y9311" t="str">
            <v>CH</v>
          </cell>
          <cell r="AA9311" t="str">
            <v>NORM</v>
          </cell>
          <cell r="AB9311">
            <v>10</v>
          </cell>
          <cell r="AC9311" t="str">
            <v>ST</v>
          </cell>
          <cell r="AE9311" t="str">
            <v>252.036.000</v>
          </cell>
          <cell r="AG9311">
            <v>1210282598</v>
          </cell>
          <cell r="AH9311">
            <v>12038</v>
          </cell>
          <cell r="AI9311">
            <v>9309</v>
          </cell>
          <cell r="AK9311" t="e">
            <v>#N/A</v>
          </cell>
        </row>
        <row r="9312">
          <cell r="A9312">
            <v>1210282606</v>
          </cell>
          <cell r="C9312" t="str">
            <v>HALF</v>
          </cell>
          <cell r="F9312">
            <v>0</v>
          </cell>
          <cell r="G9312" t="str">
            <v>KG</v>
          </cell>
          <cell r="H9312">
            <v>0</v>
          </cell>
          <cell r="I9312" t="str">
            <v>KG</v>
          </cell>
          <cell r="J9312" t="str">
            <v>EINB.-HALBZYL. VORM./ROH 1414K/41.0</v>
          </cell>
          <cell r="K9312">
            <v>1210</v>
          </cell>
          <cell r="L9312">
            <v>10</v>
          </cell>
          <cell r="M9312">
            <v>1200</v>
          </cell>
          <cell r="N9312">
            <v>1200</v>
          </cell>
          <cell r="O9312">
            <v>99</v>
          </cell>
          <cell r="P9312" t="str">
            <v>K53</v>
          </cell>
          <cell r="Q9312" t="str">
            <v>VO</v>
          </cell>
          <cell r="S9312">
            <v>50</v>
          </cell>
          <cell r="U9312">
            <v>52</v>
          </cell>
          <cell r="W9312">
            <v>1.101600001E+17</v>
          </cell>
          <cell r="Y9312" t="str">
            <v>CH</v>
          </cell>
          <cell r="AA9312" t="str">
            <v>NORM</v>
          </cell>
          <cell r="AB9312">
            <v>10</v>
          </cell>
          <cell r="AC9312" t="str">
            <v>ST</v>
          </cell>
          <cell r="AE9312" t="str">
            <v>252.041.000</v>
          </cell>
          <cell r="AG9312">
            <v>1210282606</v>
          </cell>
          <cell r="AH9312">
            <v>12039</v>
          </cell>
          <cell r="AI9312">
            <v>9310</v>
          </cell>
          <cell r="AK9312" t="e">
            <v>#N/A</v>
          </cell>
        </row>
        <row r="9313">
          <cell r="A9313">
            <v>1210282614</v>
          </cell>
          <cell r="C9313" t="str">
            <v>HALF</v>
          </cell>
          <cell r="F9313">
            <v>0</v>
          </cell>
          <cell r="G9313" t="str">
            <v>KG</v>
          </cell>
          <cell r="H9313">
            <v>0</v>
          </cell>
          <cell r="I9313" t="str">
            <v>KG</v>
          </cell>
          <cell r="J9313" t="str">
            <v>EINB.-HALBZYL. VORM./ROH 1414K/46.0</v>
          </cell>
          <cell r="K9313">
            <v>1210</v>
          </cell>
          <cell r="L9313">
            <v>10</v>
          </cell>
          <cell r="M9313">
            <v>1200</v>
          </cell>
          <cell r="N9313">
            <v>1200</v>
          </cell>
          <cell r="O9313">
            <v>99</v>
          </cell>
          <cell r="P9313" t="str">
            <v>K53</v>
          </cell>
          <cell r="Q9313" t="str">
            <v>VO</v>
          </cell>
          <cell r="S9313">
            <v>50</v>
          </cell>
          <cell r="U9313">
            <v>52</v>
          </cell>
          <cell r="W9313">
            <v>1.101600001E+17</v>
          </cell>
          <cell r="Y9313" t="str">
            <v>CH</v>
          </cell>
          <cell r="AA9313" t="str">
            <v>NORM</v>
          </cell>
          <cell r="AB9313">
            <v>10</v>
          </cell>
          <cell r="AC9313" t="str">
            <v>ST</v>
          </cell>
          <cell r="AE9313" t="str">
            <v>252.046.000</v>
          </cell>
          <cell r="AG9313">
            <v>1210282614</v>
          </cell>
          <cell r="AH9313">
            <v>12040</v>
          </cell>
          <cell r="AI9313">
            <v>9311</v>
          </cell>
          <cell r="AK9313" t="e">
            <v>#N/A</v>
          </cell>
        </row>
        <row r="9314">
          <cell r="A9314">
            <v>1210282622</v>
          </cell>
          <cell r="C9314" t="str">
            <v>HALF</v>
          </cell>
          <cell r="F9314">
            <v>0</v>
          </cell>
          <cell r="G9314" t="str">
            <v>KG</v>
          </cell>
          <cell r="H9314">
            <v>0</v>
          </cell>
          <cell r="I9314" t="str">
            <v>KG</v>
          </cell>
          <cell r="J9314" t="str">
            <v>EINB.-HALBZYL. VORM./ROH 1414K/51.0</v>
          </cell>
          <cell r="K9314">
            <v>1210</v>
          </cell>
          <cell r="L9314">
            <v>10</v>
          </cell>
          <cell r="M9314">
            <v>1200</v>
          </cell>
          <cell r="N9314">
            <v>1200</v>
          </cell>
          <cell r="O9314">
            <v>99</v>
          </cell>
          <cell r="P9314" t="str">
            <v>K53</v>
          </cell>
          <cell r="Q9314" t="str">
            <v>VO</v>
          </cell>
          <cell r="S9314">
            <v>50</v>
          </cell>
          <cell r="U9314">
            <v>52</v>
          </cell>
          <cell r="W9314">
            <v>1.101600001E+17</v>
          </cell>
          <cell r="Y9314" t="str">
            <v>CH</v>
          </cell>
          <cell r="AA9314" t="str">
            <v>NORM</v>
          </cell>
          <cell r="AB9314">
            <v>10</v>
          </cell>
          <cell r="AC9314" t="str">
            <v>ST</v>
          </cell>
          <cell r="AE9314" t="str">
            <v>252.051.000</v>
          </cell>
          <cell r="AG9314">
            <v>1210282622</v>
          </cell>
          <cell r="AH9314">
            <v>12041</v>
          </cell>
          <cell r="AI9314">
            <v>9312</v>
          </cell>
          <cell r="AK9314" t="e">
            <v>#N/A</v>
          </cell>
        </row>
        <row r="9315">
          <cell r="A9315">
            <v>1210282630</v>
          </cell>
          <cell r="C9315" t="str">
            <v>HALF</v>
          </cell>
          <cell r="F9315">
            <v>0</v>
          </cell>
          <cell r="G9315" t="str">
            <v>KG</v>
          </cell>
          <cell r="H9315">
            <v>0</v>
          </cell>
          <cell r="I9315" t="str">
            <v>KG</v>
          </cell>
          <cell r="J9315" t="str">
            <v>EINB.-HALBZYL. VORM./ROH 1414K/61.0</v>
          </cell>
          <cell r="K9315">
            <v>1210</v>
          </cell>
          <cell r="L9315">
            <v>10</v>
          </cell>
          <cell r="M9315">
            <v>1200</v>
          </cell>
          <cell r="N9315">
            <v>1200</v>
          </cell>
          <cell r="O9315">
            <v>99</v>
          </cell>
          <cell r="P9315" t="str">
            <v>K53</v>
          </cell>
          <cell r="Q9315" t="str">
            <v>VO</v>
          </cell>
          <cell r="S9315">
            <v>50</v>
          </cell>
          <cell r="U9315">
            <v>52</v>
          </cell>
          <cell r="W9315">
            <v>1.101600001E+17</v>
          </cell>
          <cell r="Y9315" t="str">
            <v>CH</v>
          </cell>
          <cell r="AA9315" t="str">
            <v>NORM</v>
          </cell>
          <cell r="AB9315">
            <v>10</v>
          </cell>
          <cell r="AC9315" t="str">
            <v>ST</v>
          </cell>
          <cell r="AE9315" t="str">
            <v>252.061.000</v>
          </cell>
          <cell r="AG9315">
            <v>1210282630</v>
          </cell>
          <cell r="AH9315">
            <v>12042</v>
          </cell>
          <cell r="AI9315">
            <v>9313</v>
          </cell>
          <cell r="AK9315" t="e">
            <v>#N/A</v>
          </cell>
        </row>
        <row r="9316">
          <cell r="A9316">
            <v>1210282648</v>
          </cell>
          <cell r="C9316" t="str">
            <v>HALF</v>
          </cell>
          <cell r="F9316">
            <v>0</v>
          </cell>
          <cell r="G9316" t="str">
            <v>KG</v>
          </cell>
          <cell r="H9316">
            <v>0</v>
          </cell>
          <cell r="I9316" t="str">
            <v>KG</v>
          </cell>
          <cell r="J9316" t="str">
            <v>EINB.-HALBZYL. MONT. DU 1414/29.5</v>
          </cell>
          <cell r="K9316">
            <v>1210</v>
          </cell>
          <cell r="L9316">
            <v>10</v>
          </cell>
          <cell r="M9316">
            <v>1200</v>
          </cell>
          <cell r="N9316">
            <v>1200</v>
          </cell>
          <cell r="O9316">
            <v>99</v>
          </cell>
          <cell r="P9316" t="str">
            <v>K53</v>
          </cell>
          <cell r="Q9316" t="str">
            <v>LA</v>
          </cell>
          <cell r="S9316">
            <v>50</v>
          </cell>
          <cell r="U9316">
            <v>52</v>
          </cell>
          <cell r="W9316">
            <v>1.101600001E+17</v>
          </cell>
          <cell r="Y9316" t="str">
            <v>CH</v>
          </cell>
          <cell r="AA9316" t="str">
            <v>NORM</v>
          </cell>
          <cell r="AB9316">
            <v>10</v>
          </cell>
          <cell r="AC9316" t="str">
            <v>ST</v>
          </cell>
          <cell r="AE9316" t="str">
            <v>252.029.000</v>
          </cell>
          <cell r="AG9316">
            <v>1210282648</v>
          </cell>
          <cell r="AH9316">
            <v>12043</v>
          </cell>
          <cell r="AI9316">
            <v>9314</v>
          </cell>
          <cell r="AK9316" t="e">
            <v>#N/A</v>
          </cell>
        </row>
        <row r="9317">
          <cell r="A9317">
            <v>1210282655</v>
          </cell>
          <cell r="C9317" t="str">
            <v>HALF</v>
          </cell>
          <cell r="F9317">
            <v>0</v>
          </cell>
          <cell r="G9317" t="str">
            <v>KG</v>
          </cell>
          <cell r="H9317">
            <v>0</v>
          </cell>
          <cell r="I9317" t="str">
            <v>KG</v>
          </cell>
          <cell r="J9317" t="str">
            <v>EINB.-HALBZYL. MONT. DU 1414/36.0</v>
          </cell>
          <cell r="K9317">
            <v>1210</v>
          </cell>
          <cell r="L9317">
            <v>10</v>
          </cell>
          <cell r="M9317">
            <v>1200</v>
          </cell>
          <cell r="N9317">
            <v>1200</v>
          </cell>
          <cell r="O9317">
            <v>99</v>
          </cell>
          <cell r="P9317" t="str">
            <v>K53</v>
          </cell>
          <cell r="Q9317" t="str">
            <v>LA</v>
          </cell>
          <cell r="S9317">
            <v>50</v>
          </cell>
          <cell r="U9317">
            <v>52</v>
          </cell>
          <cell r="W9317">
            <v>1.101600001E+17</v>
          </cell>
          <cell r="Y9317" t="str">
            <v>CH</v>
          </cell>
          <cell r="AA9317" t="str">
            <v>NORM</v>
          </cell>
          <cell r="AB9317">
            <v>10</v>
          </cell>
          <cell r="AC9317" t="str">
            <v>ST</v>
          </cell>
          <cell r="AE9317" t="str">
            <v>252.036.000</v>
          </cell>
          <cell r="AG9317">
            <v>1210282655</v>
          </cell>
          <cell r="AH9317">
            <v>12044</v>
          </cell>
          <cell r="AI9317">
            <v>9315</v>
          </cell>
          <cell r="AK9317" t="e">
            <v>#N/A</v>
          </cell>
        </row>
        <row r="9318">
          <cell r="A9318">
            <v>1210283109</v>
          </cell>
          <cell r="C9318" t="str">
            <v>HALF</v>
          </cell>
          <cell r="D9318" t="str">
            <v>X</v>
          </cell>
          <cell r="E9318" t="str">
            <v>X</v>
          </cell>
          <cell r="F9318">
            <v>0</v>
          </cell>
          <cell r="G9318" t="str">
            <v>KG</v>
          </cell>
          <cell r="H9318">
            <v>0</v>
          </cell>
          <cell r="I9318" t="str">
            <v>KG</v>
          </cell>
          <cell r="J9318" t="str">
            <v>EINB.-HALBZYL. VORM./ROH DU 1414H/51.0</v>
          </cell>
          <cell r="K9318">
            <v>1210</v>
          </cell>
          <cell r="L9318">
            <v>10</v>
          </cell>
          <cell r="M9318">
            <v>1200</v>
          </cell>
          <cell r="N9318">
            <v>1200</v>
          </cell>
          <cell r="O9318">
            <v>99</v>
          </cell>
          <cell r="P9318" t="str">
            <v>K53</v>
          </cell>
          <cell r="Q9318" t="str">
            <v>VO</v>
          </cell>
          <cell r="S9318">
            <v>50</v>
          </cell>
          <cell r="U9318">
            <v>52</v>
          </cell>
          <cell r="W9318">
            <v>1.101600001E+17</v>
          </cell>
          <cell r="Y9318" t="str">
            <v>CH</v>
          </cell>
          <cell r="AA9318" t="str">
            <v>NORM</v>
          </cell>
          <cell r="AB9318">
            <v>10</v>
          </cell>
          <cell r="AC9318" t="str">
            <v>ST</v>
          </cell>
          <cell r="AE9318" t="str">
            <v>252.051.../510.261.826</v>
          </cell>
          <cell r="AG9318">
            <v>1210283109</v>
          </cell>
          <cell r="AH9318">
            <v>12045</v>
          </cell>
          <cell r="AI9318">
            <v>9316</v>
          </cell>
          <cell r="AK9318" t="e">
            <v>#N/A</v>
          </cell>
        </row>
        <row r="9319">
          <cell r="A9319">
            <v>1210284248</v>
          </cell>
          <cell r="C9319" t="str">
            <v>HALF</v>
          </cell>
          <cell r="D9319" t="str">
            <v>X</v>
          </cell>
          <cell r="E9319" t="str">
            <v>X</v>
          </cell>
          <cell r="F9319">
            <v>0</v>
          </cell>
          <cell r="G9319" t="str">
            <v>KG</v>
          </cell>
          <cell r="H9319">
            <v>0</v>
          </cell>
          <cell r="I9319" t="str">
            <v>KG</v>
          </cell>
          <cell r="J9319" t="str">
            <v>99EINB.-DK-ZYL.VORM./ROH1419HK/29.5/51.0</v>
          </cell>
          <cell r="K9319">
            <v>1210</v>
          </cell>
          <cell r="L9319">
            <v>10</v>
          </cell>
          <cell r="M9319">
            <v>1200</v>
          </cell>
          <cell r="N9319">
            <v>1200</v>
          </cell>
          <cell r="O9319">
            <v>99</v>
          </cell>
          <cell r="P9319" t="str">
            <v>K53</v>
          </cell>
          <cell r="Q9319" t="str">
            <v>VO</v>
          </cell>
          <cell r="S9319">
            <v>99</v>
          </cell>
          <cell r="U9319">
            <v>90</v>
          </cell>
          <cell r="W9319">
            <v>1.101600001E+17</v>
          </cell>
          <cell r="Y9319" t="str">
            <v>CH</v>
          </cell>
          <cell r="AA9319" t="str">
            <v>NORM</v>
          </cell>
          <cell r="AB9319">
            <v>10</v>
          </cell>
          <cell r="AC9319" t="str">
            <v>ST</v>
          </cell>
          <cell r="AE9319" t="str">
            <v>251.029.../510.261.826</v>
          </cell>
          <cell r="AG9319">
            <v>1210284248</v>
          </cell>
          <cell r="AH9319">
            <v>12046</v>
          </cell>
          <cell r="AI9319">
            <v>9317</v>
          </cell>
          <cell r="AK9319" t="e">
            <v>#N/A</v>
          </cell>
        </row>
        <row r="9320">
          <cell r="A9320">
            <v>1210294106</v>
          </cell>
          <cell r="C9320" t="str">
            <v>HALF</v>
          </cell>
          <cell r="F9320">
            <v>0</v>
          </cell>
          <cell r="G9320" t="str">
            <v>KG</v>
          </cell>
          <cell r="H9320">
            <v>0</v>
          </cell>
          <cell r="I9320" t="str">
            <v>KG</v>
          </cell>
          <cell r="J9320" t="str">
            <v>AUSSENZYL. MONT. 1007</v>
          </cell>
          <cell r="K9320">
            <v>1210</v>
          </cell>
          <cell r="L9320">
            <v>10</v>
          </cell>
          <cell r="M9320">
            <v>1200</v>
          </cell>
          <cell r="N9320">
            <v>1200</v>
          </cell>
          <cell r="O9320">
            <v>99</v>
          </cell>
          <cell r="P9320" t="str">
            <v>K53</v>
          </cell>
          <cell r="Q9320" t="str">
            <v>LA</v>
          </cell>
          <cell r="S9320">
            <v>50</v>
          </cell>
          <cell r="U9320">
            <v>52</v>
          </cell>
          <cell r="W9320">
            <v>1.101600001E+17</v>
          </cell>
          <cell r="Y9320" t="str">
            <v>CH</v>
          </cell>
          <cell r="AA9320" t="str">
            <v>NORM</v>
          </cell>
          <cell r="AB9320">
            <v>10</v>
          </cell>
          <cell r="AC9320" t="str">
            <v>ST</v>
          </cell>
          <cell r="AE9320" t="str">
            <v>223.260.000</v>
          </cell>
          <cell r="AG9320">
            <v>1210294106</v>
          </cell>
          <cell r="AH9320">
            <v>12047</v>
          </cell>
          <cell r="AI9320">
            <v>9318</v>
          </cell>
          <cell r="AK9320" t="e">
            <v>#N/A</v>
          </cell>
        </row>
        <row r="9321">
          <cell r="A9321">
            <v>1210294122</v>
          </cell>
          <cell r="C9321" t="str">
            <v>HALF</v>
          </cell>
          <cell r="F9321">
            <v>0</v>
          </cell>
          <cell r="G9321" t="str">
            <v>KG</v>
          </cell>
          <cell r="H9321">
            <v>0</v>
          </cell>
          <cell r="I9321" t="str">
            <v>KG</v>
          </cell>
          <cell r="J9321" t="str">
            <v>AUSSENZYL. MONT. 1007B</v>
          </cell>
          <cell r="K9321">
            <v>1210</v>
          </cell>
          <cell r="L9321">
            <v>10</v>
          </cell>
          <cell r="M9321">
            <v>1200</v>
          </cell>
          <cell r="N9321">
            <v>1200</v>
          </cell>
          <cell r="O9321">
            <v>99</v>
          </cell>
          <cell r="P9321" t="str">
            <v>K53</v>
          </cell>
          <cell r="Q9321" t="str">
            <v>ST</v>
          </cell>
          <cell r="S9321">
            <v>50</v>
          </cell>
          <cell r="U9321">
            <v>52</v>
          </cell>
          <cell r="W9321">
            <v>1.101600001E+17</v>
          </cell>
          <cell r="Y9321" t="str">
            <v>CH</v>
          </cell>
          <cell r="AA9321" t="str">
            <v>NORM</v>
          </cell>
          <cell r="AB9321">
            <v>10</v>
          </cell>
          <cell r="AC9321" t="str">
            <v>ST</v>
          </cell>
          <cell r="AE9321" t="str">
            <v>223.050.000</v>
          </cell>
          <cell r="AG9321">
            <v>1210294122</v>
          </cell>
          <cell r="AH9321">
            <v>12048</v>
          </cell>
          <cell r="AI9321">
            <v>9319</v>
          </cell>
          <cell r="AK9321" t="e">
            <v>#N/A</v>
          </cell>
        </row>
        <row r="9322">
          <cell r="A9322">
            <v>1210294189</v>
          </cell>
          <cell r="B9322" t="str">
            <v>SR100/LAGER</v>
          </cell>
          <cell r="C9322" t="str">
            <v>HALF</v>
          </cell>
          <cell r="F9322">
            <v>0</v>
          </cell>
          <cell r="G9322" t="str">
            <v>KG</v>
          </cell>
          <cell r="H9322">
            <v>0</v>
          </cell>
          <cell r="I9322" t="str">
            <v>KG</v>
          </cell>
          <cell r="J9322" t="str">
            <v>SCHLÜSSEL GESTUFT SR100 (K53)</v>
          </cell>
          <cell r="K9322">
            <v>1210</v>
          </cell>
          <cell r="L9322">
            <v>10</v>
          </cell>
          <cell r="M9322">
            <v>1200</v>
          </cell>
          <cell r="N9322">
            <v>1200</v>
          </cell>
          <cell r="O9322">
            <v>99</v>
          </cell>
          <cell r="P9322" t="str">
            <v>K53</v>
          </cell>
          <cell r="Q9322" t="str">
            <v>LA</v>
          </cell>
          <cell r="S9322">
            <v>50</v>
          </cell>
          <cell r="U9322">
            <v>52</v>
          </cell>
          <cell r="W9322">
            <v>1.101600001E+17</v>
          </cell>
          <cell r="Y9322" t="str">
            <v>CH</v>
          </cell>
          <cell r="AA9322" t="str">
            <v>NORM</v>
          </cell>
          <cell r="AB9322">
            <v>10</v>
          </cell>
          <cell r="AC9322" t="str">
            <v>ST</v>
          </cell>
          <cell r="AE9322" t="str">
            <v>2.ZLS.KSW</v>
          </cell>
          <cell r="AG9322">
            <v>1210294189</v>
          </cell>
          <cell r="AH9322">
            <v>12049</v>
          </cell>
          <cell r="AI9322">
            <v>9320</v>
          </cell>
          <cell r="AK9322" t="e">
            <v>#N/A</v>
          </cell>
        </row>
        <row r="9323">
          <cell r="A9323">
            <v>1210294197</v>
          </cell>
          <cell r="C9323" t="str">
            <v>HALF</v>
          </cell>
          <cell r="F9323">
            <v>0</v>
          </cell>
          <cell r="G9323" t="str">
            <v>KG</v>
          </cell>
          <cell r="H9323">
            <v>0</v>
          </cell>
          <cell r="I9323" t="str">
            <v>KG</v>
          </cell>
          <cell r="J9323" t="str">
            <v>NOTSCHLÜSSEL GESTUFT SR700 (K53)</v>
          </cell>
          <cell r="K9323">
            <v>1210</v>
          </cell>
          <cell r="L9323">
            <v>10</v>
          </cell>
          <cell r="M9323">
            <v>1200</v>
          </cell>
          <cell r="N9323">
            <v>1200</v>
          </cell>
          <cell r="O9323">
            <v>99</v>
          </cell>
          <cell r="S9323">
            <v>50</v>
          </cell>
          <cell r="U9323">
            <v>52</v>
          </cell>
          <cell r="W9323">
            <v>1.101600001E+17</v>
          </cell>
          <cell r="Y9323" t="str">
            <v>CH</v>
          </cell>
          <cell r="AA9323" t="str">
            <v>NORM</v>
          </cell>
          <cell r="AB9323">
            <v>10</v>
          </cell>
          <cell r="AC9323" t="str">
            <v>ST</v>
          </cell>
          <cell r="AE9323" t="str">
            <v>200.140.132</v>
          </cell>
          <cell r="AG9323">
            <v>1210294197</v>
          </cell>
          <cell r="AH9323">
            <v>12050</v>
          </cell>
          <cell r="AI9323">
            <v>9321</v>
          </cell>
          <cell r="AK9323" t="e">
            <v>#N/A</v>
          </cell>
        </row>
        <row r="9324">
          <cell r="A9324">
            <v>1210294205</v>
          </cell>
          <cell r="C9324" t="str">
            <v>HALF</v>
          </cell>
          <cell r="F9324">
            <v>0</v>
          </cell>
          <cell r="G9324" t="str">
            <v>KG</v>
          </cell>
          <cell r="H9324">
            <v>0</v>
          </cell>
          <cell r="I9324" t="str">
            <v>KG</v>
          </cell>
          <cell r="J9324" t="str">
            <v>SCHLÜSSELROH. NOT 200.140.142</v>
          </cell>
          <cell r="K9324">
            <v>1210</v>
          </cell>
          <cell r="L9324">
            <v>10</v>
          </cell>
          <cell r="M9324">
            <v>1200</v>
          </cell>
          <cell r="N9324">
            <v>1200</v>
          </cell>
          <cell r="O9324">
            <v>99</v>
          </cell>
          <cell r="S9324">
            <v>50</v>
          </cell>
          <cell r="U9324">
            <v>52</v>
          </cell>
          <cell r="W9324">
            <v>1.101600001E+17</v>
          </cell>
          <cell r="Y9324" t="str">
            <v>CH</v>
          </cell>
          <cell r="AA9324" t="str">
            <v>NORM</v>
          </cell>
          <cell r="AB9324">
            <v>10</v>
          </cell>
          <cell r="AC9324" t="str">
            <v>ST</v>
          </cell>
          <cell r="AE9324" t="str">
            <v>200.142.142</v>
          </cell>
          <cell r="AG9324">
            <v>1210294205</v>
          </cell>
          <cell r="AH9324">
            <v>12051</v>
          </cell>
          <cell r="AI9324">
            <v>9322</v>
          </cell>
          <cell r="AK9324" t="e">
            <v>#N/A</v>
          </cell>
        </row>
        <row r="9325">
          <cell r="A9325">
            <v>1210294254</v>
          </cell>
          <cell r="C9325" t="str">
            <v>HALF</v>
          </cell>
          <cell r="F9325">
            <v>0</v>
          </cell>
          <cell r="G9325" t="str">
            <v>KG</v>
          </cell>
          <cell r="H9325">
            <v>0</v>
          </cell>
          <cell r="I9325" t="str">
            <v>KG</v>
          </cell>
          <cell r="J9325" t="str">
            <v>VERSCHLUSSZYL. MONT. 1061 MODULAR</v>
          </cell>
          <cell r="K9325">
            <v>1210</v>
          </cell>
          <cell r="L9325">
            <v>10</v>
          </cell>
          <cell r="M9325">
            <v>1200</v>
          </cell>
          <cell r="N9325">
            <v>1200</v>
          </cell>
          <cell r="O9325">
            <v>99</v>
          </cell>
          <cell r="P9325" t="str">
            <v>K53</v>
          </cell>
          <cell r="Q9325" t="str">
            <v>LA</v>
          </cell>
          <cell r="S9325">
            <v>50</v>
          </cell>
          <cell r="U9325">
            <v>52</v>
          </cell>
          <cell r="W9325">
            <v>1.101600001E+17</v>
          </cell>
          <cell r="Y9325" t="str">
            <v>CH</v>
          </cell>
          <cell r="AA9325" t="str">
            <v>NORM</v>
          </cell>
          <cell r="AB9325">
            <v>10</v>
          </cell>
          <cell r="AC9325" t="str">
            <v>ST</v>
          </cell>
          <cell r="AE9325" t="str">
            <v>2.BMZ1061.MOD...</v>
          </cell>
          <cell r="AG9325">
            <v>1210294254</v>
          </cell>
          <cell r="AH9325">
            <v>12052</v>
          </cell>
          <cell r="AI9325">
            <v>9323</v>
          </cell>
          <cell r="AK9325" t="e">
            <v>#N/A</v>
          </cell>
        </row>
        <row r="9326">
          <cell r="A9326">
            <v>1210294270</v>
          </cell>
          <cell r="C9326" t="str">
            <v>HALF</v>
          </cell>
          <cell r="F9326">
            <v>0</v>
          </cell>
          <cell r="G9326" t="str">
            <v>KG</v>
          </cell>
          <cell r="H9326">
            <v>0</v>
          </cell>
          <cell r="I9326" t="str">
            <v>KG</v>
          </cell>
          <cell r="J9326" t="str">
            <v>EINB.-HALBZYL. MONT. 1414D/29.5</v>
          </cell>
          <cell r="K9326">
            <v>1210</v>
          </cell>
          <cell r="L9326">
            <v>10</v>
          </cell>
          <cell r="M9326">
            <v>1200</v>
          </cell>
          <cell r="N9326">
            <v>1200</v>
          </cell>
          <cell r="O9326">
            <v>99</v>
          </cell>
          <cell r="P9326" t="str">
            <v>K00</v>
          </cell>
          <cell r="Q9326" t="str">
            <v>ST</v>
          </cell>
          <cell r="S9326">
            <v>50</v>
          </cell>
          <cell r="U9326">
            <v>52</v>
          </cell>
          <cell r="W9326">
            <v>1.101600001E+17</v>
          </cell>
          <cell r="Y9326" t="str">
            <v>CH</v>
          </cell>
          <cell r="AA9326" t="str">
            <v>NORM</v>
          </cell>
          <cell r="AB9326">
            <v>10</v>
          </cell>
          <cell r="AC9326" t="str">
            <v>ST</v>
          </cell>
          <cell r="AE9326" t="str">
            <v>242.029...+511.082.604</v>
          </cell>
          <cell r="AG9326">
            <v>1210294270</v>
          </cell>
          <cell r="AH9326">
            <v>12053</v>
          </cell>
          <cell r="AI9326">
            <v>9324</v>
          </cell>
          <cell r="AK9326" t="e">
            <v>#N/A</v>
          </cell>
        </row>
        <row r="9327">
          <cell r="A9327">
            <v>1210294312</v>
          </cell>
          <cell r="C9327" t="str">
            <v>HALB</v>
          </cell>
          <cell r="F9327">
            <v>0</v>
          </cell>
          <cell r="G9327" t="str">
            <v>KG</v>
          </cell>
          <cell r="H9327">
            <v>0</v>
          </cell>
          <cell r="I9327" t="str">
            <v>KG</v>
          </cell>
          <cell r="J9327" t="str">
            <v>STA/ROT.VNI 1515EL.20-1/46.0/72.5</v>
          </cell>
          <cell r="K9327">
            <v>1210</v>
          </cell>
          <cell r="L9327">
            <v>10</v>
          </cell>
          <cell r="M9327">
            <v>1200</v>
          </cell>
          <cell r="N9327">
            <v>1200</v>
          </cell>
          <cell r="O9327">
            <v>99</v>
          </cell>
          <cell r="S9327">
            <v>50</v>
          </cell>
          <cell r="U9327">
            <v>52</v>
          </cell>
          <cell r="W9327">
            <v>1.101600001E+17</v>
          </cell>
          <cell r="Y9327" t="str">
            <v>CH</v>
          </cell>
          <cell r="AA9327" t="str">
            <v>NORM</v>
          </cell>
          <cell r="AB9327">
            <v>10</v>
          </cell>
          <cell r="AC9327" t="str">
            <v>ST</v>
          </cell>
          <cell r="AE9327" t="str">
            <v>1515EL.20-1/.../...</v>
          </cell>
          <cell r="AG9327">
            <v>1210294312</v>
          </cell>
          <cell r="AH9327">
            <v>12054</v>
          </cell>
          <cell r="AI9327">
            <v>9325</v>
          </cell>
          <cell r="AK9327" t="e">
            <v>#N/A</v>
          </cell>
        </row>
        <row r="9328">
          <cell r="A9328">
            <v>1210294338</v>
          </cell>
          <cell r="C9328" t="str">
            <v>HALB</v>
          </cell>
          <cell r="F9328">
            <v>0</v>
          </cell>
          <cell r="G9328" t="str">
            <v>KG</v>
          </cell>
          <cell r="H9328">
            <v>0</v>
          </cell>
          <cell r="I9328" t="str">
            <v>KG</v>
          </cell>
          <cell r="J9328" t="str">
            <v>STA/ROT.VNI 1515EL.20-1/51.0/32.5</v>
          </cell>
          <cell r="K9328">
            <v>1210</v>
          </cell>
          <cell r="L9328">
            <v>10</v>
          </cell>
          <cell r="M9328">
            <v>1200</v>
          </cell>
          <cell r="N9328">
            <v>1200</v>
          </cell>
          <cell r="O9328">
            <v>99</v>
          </cell>
          <cell r="S9328">
            <v>50</v>
          </cell>
          <cell r="U9328">
            <v>52</v>
          </cell>
          <cell r="W9328">
            <v>1.101600001E+17</v>
          </cell>
          <cell r="Y9328" t="str">
            <v>CH</v>
          </cell>
          <cell r="AA9328" t="str">
            <v>NORM</v>
          </cell>
          <cell r="AB9328">
            <v>10</v>
          </cell>
          <cell r="AC9328" t="str">
            <v>ST</v>
          </cell>
          <cell r="AE9328" t="str">
            <v>1515EL.20-1/.../...</v>
          </cell>
          <cell r="AG9328">
            <v>1210294338</v>
          </cell>
          <cell r="AH9328">
            <v>12055</v>
          </cell>
          <cell r="AI9328">
            <v>9326</v>
          </cell>
          <cell r="AK9328" t="e">
            <v>#N/A</v>
          </cell>
        </row>
        <row r="9329">
          <cell r="A9329">
            <v>1210294346</v>
          </cell>
          <cell r="C9329" t="str">
            <v>HALB</v>
          </cell>
          <cell r="F9329">
            <v>0</v>
          </cell>
          <cell r="G9329" t="str">
            <v>KG</v>
          </cell>
          <cell r="H9329">
            <v>0</v>
          </cell>
          <cell r="I9329" t="str">
            <v>KG</v>
          </cell>
          <cell r="J9329" t="str">
            <v>STA/ROT.VNI 1515EL.20-1/51.0/42.5</v>
          </cell>
          <cell r="K9329">
            <v>1210</v>
          </cell>
          <cell r="L9329">
            <v>10</v>
          </cell>
          <cell r="M9329">
            <v>1200</v>
          </cell>
          <cell r="N9329">
            <v>1200</v>
          </cell>
          <cell r="O9329">
            <v>99</v>
          </cell>
          <cell r="S9329">
            <v>50</v>
          </cell>
          <cell r="U9329">
            <v>52</v>
          </cell>
          <cell r="W9329">
            <v>1.101600001E+17</v>
          </cell>
          <cell r="Y9329" t="str">
            <v>CH</v>
          </cell>
          <cell r="AA9329" t="str">
            <v>NORM</v>
          </cell>
          <cell r="AB9329">
            <v>10</v>
          </cell>
          <cell r="AC9329" t="str">
            <v>ST</v>
          </cell>
          <cell r="AE9329" t="str">
            <v>1515EL.20-1/.../...</v>
          </cell>
          <cell r="AG9329">
            <v>1210294346</v>
          </cell>
          <cell r="AH9329">
            <v>12056</v>
          </cell>
          <cell r="AI9329">
            <v>9327</v>
          </cell>
          <cell r="AK9329" t="e">
            <v>#N/A</v>
          </cell>
        </row>
        <row r="9330">
          <cell r="A9330">
            <v>1210294353</v>
          </cell>
          <cell r="C9330" t="str">
            <v>HALB</v>
          </cell>
          <cell r="F9330">
            <v>0</v>
          </cell>
          <cell r="G9330" t="str">
            <v>KG</v>
          </cell>
          <cell r="H9330">
            <v>0</v>
          </cell>
          <cell r="I9330" t="str">
            <v>KG</v>
          </cell>
          <cell r="J9330" t="str">
            <v>STA/ROT.VNI 1515EL.20-1/51.0/52.5</v>
          </cell>
          <cell r="K9330">
            <v>1210</v>
          </cell>
          <cell r="L9330">
            <v>10</v>
          </cell>
          <cell r="M9330">
            <v>1200</v>
          </cell>
          <cell r="N9330">
            <v>1200</v>
          </cell>
          <cell r="O9330">
            <v>99</v>
          </cell>
          <cell r="S9330">
            <v>50</v>
          </cell>
          <cell r="U9330">
            <v>52</v>
          </cell>
          <cell r="W9330">
            <v>1.101600001E+17</v>
          </cell>
          <cell r="Y9330" t="str">
            <v>CH</v>
          </cell>
          <cell r="AA9330" t="str">
            <v>NORM</v>
          </cell>
          <cell r="AB9330">
            <v>10</v>
          </cell>
          <cell r="AC9330" t="str">
            <v>ST</v>
          </cell>
          <cell r="AE9330" t="str">
            <v>1515EL.20-1/.../...</v>
          </cell>
          <cell r="AG9330">
            <v>1210294353</v>
          </cell>
          <cell r="AH9330">
            <v>12057</v>
          </cell>
          <cell r="AI9330">
            <v>9328</v>
          </cell>
          <cell r="AK9330" t="e">
            <v>#N/A</v>
          </cell>
        </row>
        <row r="9331">
          <cell r="A9331">
            <v>1210294361</v>
          </cell>
          <cell r="C9331" t="str">
            <v>HALB</v>
          </cell>
          <cell r="F9331">
            <v>0</v>
          </cell>
          <cell r="G9331" t="str">
            <v>KG</v>
          </cell>
          <cell r="H9331">
            <v>0</v>
          </cell>
          <cell r="I9331" t="str">
            <v>KG</v>
          </cell>
          <cell r="J9331" t="str">
            <v>STA/ROT.VNI 1515EL.20-1/51.0/62.5</v>
          </cell>
          <cell r="K9331">
            <v>1210</v>
          </cell>
          <cell r="L9331">
            <v>10</v>
          </cell>
          <cell r="M9331">
            <v>1200</v>
          </cell>
          <cell r="N9331">
            <v>1200</v>
          </cell>
          <cell r="O9331">
            <v>99</v>
          </cell>
          <cell r="S9331">
            <v>50</v>
          </cell>
          <cell r="U9331">
            <v>52</v>
          </cell>
          <cell r="W9331">
            <v>1.101600001E+17</v>
          </cell>
          <cell r="Y9331" t="str">
            <v>CH</v>
          </cell>
          <cell r="AA9331" t="str">
            <v>NORM</v>
          </cell>
          <cell r="AB9331">
            <v>10</v>
          </cell>
          <cell r="AC9331" t="str">
            <v>ST</v>
          </cell>
          <cell r="AE9331" t="str">
            <v>1515EL.20-1/.../...</v>
          </cell>
          <cell r="AG9331">
            <v>1210294361</v>
          </cell>
          <cell r="AH9331">
            <v>12058</v>
          </cell>
          <cell r="AI9331">
            <v>9329</v>
          </cell>
          <cell r="AK9331" t="e">
            <v>#N/A</v>
          </cell>
        </row>
        <row r="9332">
          <cell r="A9332">
            <v>1210294379</v>
          </cell>
          <cell r="C9332" t="str">
            <v>HALB</v>
          </cell>
          <cell r="F9332">
            <v>0</v>
          </cell>
          <cell r="G9332" t="str">
            <v>KG</v>
          </cell>
          <cell r="H9332">
            <v>0</v>
          </cell>
          <cell r="I9332" t="str">
            <v>KG</v>
          </cell>
          <cell r="J9332" t="str">
            <v>STA/ROT.VNI 1515EL.20-1/51.0/72.5</v>
          </cell>
          <cell r="K9332">
            <v>1210</v>
          </cell>
          <cell r="L9332">
            <v>10</v>
          </cell>
          <cell r="M9332">
            <v>1200</v>
          </cell>
          <cell r="N9332">
            <v>1200</v>
          </cell>
          <cell r="O9332">
            <v>99</v>
          </cell>
          <cell r="S9332">
            <v>50</v>
          </cell>
          <cell r="U9332">
            <v>52</v>
          </cell>
          <cell r="W9332">
            <v>1.101600001E+17</v>
          </cell>
          <cell r="Y9332" t="str">
            <v>CH</v>
          </cell>
          <cell r="AA9332" t="str">
            <v>NORM</v>
          </cell>
          <cell r="AB9332">
            <v>10</v>
          </cell>
          <cell r="AC9332" t="str">
            <v>ST</v>
          </cell>
          <cell r="AE9332" t="str">
            <v>1515EL.20-1/.../...</v>
          </cell>
          <cell r="AG9332">
            <v>1210294379</v>
          </cell>
          <cell r="AH9332">
            <v>12059</v>
          </cell>
          <cell r="AI9332">
            <v>9330</v>
          </cell>
          <cell r="AK9332" t="e">
            <v>#N/A</v>
          </cell>
        </row>
        <row r="9333">
          <cell r="A9333">
            <v>1210294395</v>
          </cell>
          <cell r="C9333" t="str">
            <v>HALB</v>
          </cell>
          <cell r="F9333">
            <v>0</v>
          </cell>
          <cell r="G9333" t="str">
            <v>KG</v>
          </cell>
          <cell r="H9333">
            <v>0</v>
          </cell>
          <cell r="I9333" t="str">
            <v>KG</v>
          </cell>
          <cell r="J9333" t="str">
            <v>STA/ROT.VNI 1515EL.20-1/61.0/32.5</v>
          </cell>
          <cell r="K9333">
            <v>1210</v>
          </cell>
          <cell r="L9333">
            <v>10</v>
          </cell>
          <cell r="M9333">
            <v>1200</v>
          </cell>
          <cell r="N9333">
            <v>1200</v>
          </cell>
          <cell r="O9333">
            <v>99</v>
          </cell>
          <cell r="S9333">
            <v>50</v>
          </cell>
          <cell r="U9333">
            <v>52</v>
          </cell>
          <cell r="W9333">
            <v>1.101600001E+17</v>
          </cell>
          <cell r="Y9333" t="str">
            <v>CH</v>
          </cell>
          <cell r="AA9333" t="str">
            <v>NORM</v>
          </cell>
          <cell r="AB9333">
            <v>10</v>
          </cell>
          <cell r="AC9333" t="str">
            <v>ST</v>
          </cell>
          <cell r="AE9333" t="str">
            <v>1515EL.20-1/.../...</v>
          </cell>
          <cell r="AG9333">
            <v>1210294395</v>
          </cell>
          <cell r="AH9333">
            <v>12060</v>
          </cell>
          <cell r="AI9333">
            <v>9331</v>
          </cell>
          <cell r="AK9333" t="e">
            <v>#N/A</v>
          </cell>
        </row>
        <row r="9334">
          <cell r="A9334">
            <v>1210294403</v>
          </cell>
          <cell r="C9334" t="str">
            <v>HALB</v>
          </cell>
          <cell r="F9334">
            <v>0</v>
          </cell>
          <cell r="G9334" t="str">
            <v>KG</v>
          </cell>
          <cell r="H9334">
            <v>0</v>
          </cell>
          <cell r="I9334" t="str">
            <v>KG</v>
          </cell>
          <cell r="J9334" t="str">
            <v>STA/ROT.VNI 1515EL.20-1/61.0/42.5</v>
          </cell>
          <cell r="K9334">
            <v>1210</v>
          </cell>
          <cell r="L9334">
            <v>10</v>
          </cell>
          <cell r="M9334">
            <v>1200</v>
          </cell>
          <cell r="N9334">
            <v>1200</v>
          </cell>
          <cell r="O9334">
            <v>99</v>
          </cell>
          <cell r="S9334">
            <v>50</v>
          </cell>
          <cell r="U9334">
            <v>52</v>
          </cell>
          <cell r="W9334">
            <v>1.101600001E+17</v>
          </cell>
          <cell r="Y9334" t="str">
            <v>CH</v>
          </cell>
          <cell r="AA9334" t="str">
            <v>NORM</v>
          </cell>
          <cell r="AB9334">
            <v>10</v>
          </cell>
          <cell r="AC9334" t="str">
            <v>ST</v>
          </cell>
          <cell r="AE9334" t="str">
            <v>1515EL.20-1/.../...</v>
          </cell>
          <cell r="AG9334">
            <v>1210294403</v>
          </cell>
          <cell r="AH9334">
            <v>12061</v>
          </cell>
          <cell r="AI9334">
            <v>9332</v>
          </cell>
          <cell r="AK9334" t="e">
            <v>#N/A</v>
          </cell>
        </row>
        <row r="9335">
          <cell r="A9335">
            <v>1210294411</v>
          </cell>
          <cell r="C9335" t="str">
            <v>HALB</v>
          </cell>
          <cell r="F9335">
            <v>0</v>
          </cell>
          <cell r="G9335" t="str">
            <v>KG</v>
          </cell>
          <cell r="H9335">
            <v>0</v>
          </cell>
          <cell r="I9335" t="str">
            <v>KG</v>
          </cell>
          <cell r="J9335" t="str">
            <v>STA/ROT.VNI 1515EL.20-1/61.0/52.5</v>
          </cell>
          <cell r="K9335">
            <v>1210</v>
          </cell>
          <cell r="L9335">
            <v>10</v>
          </cell>
          <cell r="M9335">
            <v>1200</v>
          </cell>
          <cell r="N9335">
            <v>1200</v>
          </cell>
          <cell r="O9335">
            <v>99</v>
          </cell>
          <cell r="S9335">
            <v>50</v>
          </cell>
          <cell r="U9335">
            <v>52</v>
          </cell>
          <cell r="W9335">
            <v>1.101600001E+17</v>
          </cell>
          <cell r="Y9335" t="str">
            <v>CH</v>
          </cell>
          <cell r="AA9335" t="str">
            <v>NORM</v>
          </cell>
          <cell r="AB9335">
            <v>10</v>
          </cell>
          <cell r="AC9335" t="str">
            <v>ST</v>
          </cell>
          <cell r="AE9335" t="str">
            <v>1515EL.20-1/.../...</v>
          </cell>
          <cell r="AG9335">
            <v>1210294411</v>
          </cell>
          <cell r="AH9335">
            <v>12062</v>
          </cell>
          <cell r="AI9335">
            <v>9333</v>
          </cell>
          <cell r="AK9335" t="e">
            <v>#N/A</v>
          </cell>
        </row>
        <row r="9336">
          <cell r="A9336">
            <v>1210294429</v>
          </cell>
          <cell r="C9336" t="str">
            <v>HALB</v>
          </cell>
          <cell r="F9336">
            <v>0</v>
          </cell>
          <cell r="G9336" t="str">
            <v>KG</v>
          </cell>
          <cell r="H9336">
            <v>0</v>
          </cell>
          <cell r="I9336" t="str">
            <v>KG</v>
          </cell>
          <cell r="J9336" t="str">
            <v>STA/ROT.VNI 1515EL.20-1/61.0/62.5</v>
          </cell>
          <cell r="K9336">
            <v>1210</v>
          </cell>
          <cell r="L9336">
            <v>10</v>
          </cell>
          <cell r="M9336">
            <v>1200</v>
          </cell>
          <cell r="N9336">
            <v>1200</v>
          </cell>
          <cell r="O9336">
            <v>99</v>
          </cell>
          <cell r="S9336">
            <v>50</v>
          </cell>
          <cell r="U9336">
            <v>52</v>
          </cell>
          <cell r="W9336">
            <v>1.101600001E+17</v>
          </cell>
          <cell r="Y9336" t="str">
            <v>CH</v>
          </cell>
          <cell r="AA9336" t="str">
            <v>NORM</v>
          </cell>
          <cell r="AB9336">
            <v>10</v>
          </cell>
          <cell r="AC9336" t="str">
            <v>ST</v>
          </cell>
          <cell r="AE9336" t="str">
            <v>1515EL.20-1/.../...</v>
          </cell>
          <cell r="AG9336">
            <v>1210294429</v>
          </cell>
          <cell r="AH9336">
            <v>12063</v>
          </cell>
          <cell r="AI9336">
            <v>9334</v>
          </cell>
          <cell r="AK9336" t="e">
            <v>#N/A</v>
          </cell>
        </row>
        <row r="9337">
          <cell r="A9337">
            <v>1210294437</v>
          </cell>
          <cell r="C9337" t="str">
            <v>HALB</v>
          </cell>
          <cell r="F9337">
            <v>0</v>
          </cell>
          <cell r="G9337" t="str">
            <v>KG</v>
          </cell>
          <cell r="H9337">
            <v>0</v>
          </cell>
          <cell r="I9337" t="str">
            <v>KG</v>
          </cell>
          <cell r="J9337" t="str">
            <v>STA/ROT.VNI 1515EL.20-1/61.0/72.5</v>
          </cell>
          <cell r="K9337">
            <v>1210</v>
          </cell>
          <cell r="L9337">
            <v>10</v>
          </cell>
          <cell r="M9337">
            <v>1200</v>
          </cell>
          <cell r="N9337">
            <v>1200</v>
          </cell>
          <cell r="O9337">
            <v>99</v>
          </cell>
          <cell r="S9337">
            <v>50</v>
          </cell>
          <cell r="U9337">
            <v>52</v>
          </cell>
          <cell r="W9337">
            <v>1.101600001E+17</v>
          </cell>
          <cell r="Y9337" t="str">
            <v>CH</v>
          </cell>
          <cell r="AA9337" t="str">
            <v>NORM</v>
          </cell>
          <cell r="AB9337">
            <v>10</v>
          </cell>
          <cell r="AC9337" t="str">
            <v>ST</v>
          </cell>
          <cell r="AE9337" t="str">
            <v>1515EL.20-1/.../...</v>
          </cell>
          <cell r="AG9337">
            <v>1210294437</v>
          </cell>
          <cell r="AH9337">
            <v>12064</v>
          </cell>
          <cell r="AI9337">
            <v>9335</v>
          </cell>
          <cell r="AK9337" t="e">
            <v>#N/A</v>
          </cell>
        </row>
        <row r="9338">
          <cell r="A9338">
            <v>1210294452</v>
          </cell>
          <cell r="C9338" t="str">
            <v>HALB</v>
          </cell>
          <cell r="F9338">
            <v>0</v>
          </cell>
          <cell r="G9338" t="str">
            <v>KG</v>
          </cell>
          <cell r="H9338">
            <v>0</v>
          </cell>
          <cell r="I9338" t="str">
            <v>KG</v>
          </cell>
          <cell r="J9338" t="str">
            <v>STA/ROT.VNI 1515EL.20-1/71.0/32.5</v>
          </cell>
          <cell r="K9338">
            <v>1210</v>
          </cell>
          <cell r="L9338">
            <v>10</v>
          </cell>
          <cell r="M9338">
            <v>1200</v>
          </cell>
          <cell r="N9338">
            <v>1200</v>
          </cell>
          <cell r="O9338">
            <v>99</v>
          </cell>
          <cell r="S9338">
            <v>50</v>
          </cell>
          <cell r="U9338">
            <v>52</v>
          </cell>
          <cell r="W9338">
            <v>1.101600001E+17</v>
          </cell>
          <cell r="Y9338" t="str">
            <v>CH</v>
          </cell>
          <cell r="AA9338" t="str">
            <v>NORM</v>
          </cell>
          <cell r="AB9338">
            <v>10</v>
          </cell>
          <cell r="AC9338" t="str">
            <v>ST</v>
          </cell>
          <cell r="AE9338" t="str">
            <v>1515EL.20-1/.../...</v>
          </cell>
          <cell r="AG9338">
            <v>1210294452</v>
          </cell>
          <cell r="AH9338">
            <v>12065</v>
          </cell>
          <cell r="AI9338">
            <v>9336</v>
          </cell>
          <cell r="AK9338" t="e">
            <v>#N/A</v>
          </cell>
        </row>
        <row r="9339">
          <cell r="A9339">
            <v>1210294460</v>
          </cell>
          <cell r="C9339" t="str">
            <v>HALB</v>
          </cell>
          <cell r="F9339">
            <v>0</v>
          </cell>
          <cell r="G9339" t="str">
            <v>KG</v>
          </cell>
          <cell r="H9339">
            <v>0</v>
          </cell>
          <cell r="I9339" t="str">
            <v>KG</v>
          </cell>
          <cell r="J9339" t="str">
            <v>STA/ROT.VNI 1515EL.20-1/71.0/42.5</v>
          </cell>
          <cell r="K9339">
            <v>1210</v>
          </cell>
          <cell r="L9339">
            <v>10</v>
          </cell>
          <cell r="M9339">
            <v>1200</v>
          </cell>
          <cell r="N9339">
            <v>1200</v>
          </cell>
          <cell r="O9339">
            <v>99</v>
          </cell>
          <cell r="S9339">
            <v>50</v>
          </cell>
          <cell r="U9339">
            <v>52</v>
          </cell>
          <cell r="W9339">
            <v>1.101600001E+17</v>
          </cell>
          <cell r="Y9339" t="str">
            <v>CH</v>
          </cell>
          <cell r="AA9339" t="str">
            <v>NORM</v>
          </cell>
          <cell r="AB9339">
            <v>10</v>
          </cell>
          <cell r="AC9339" t="str">
            <v>ST</v>
          </cell>
          <cell r="AE9339" t="str">
            <v>1515EL.20-1/.../...</v>
          </cell>
          <cell r="AG9339">
            <v>1210294460</v>
          </cell>
          <cell r="AH9339">
            <v>12066</v>
          </cell>
          <cell r="AI9339">
            <v>9337</v>
          </cell>
          <cell r="AK9339" t="e">
            <v>#N/A</v>
          </cell>
        </row>
        <row r="9340">
          <cell r="A9340">
            <v>1210294478</v>
          </cell>
          <cell r="C9340" t="str">
            <v>HALB</v>
          </cell>
          <cell r="F9340">
            <v>0</v>
          </cell>
          <cell r="G9340" t="str">
            <v>KG</v>
          </cell>
          <cell r="H9340">
            <v>0</v>
          </cell>
          <cell r="I9340" t="str">
            <v>KG</v>
          </cell>
          <cell r="J9340" t="str">
            <v>STA/ROT.VNI 1515EL.20-1/71.0/52.5</v>
          </cell>
          <cell r="K9340">
            <v>1210</v>
          </cell>
          <cell r="L9340">
            <v>10</v>
          </cell>
          <cell r="M9340">
            <v>1200</v>
          </cell>
          <cell r="N9340">
            <v>1200</v>
          </cell>
          <cell r="O9340">
            <v>99</v>
          </cell>
          <cell r="S9340">
            <v>50</v>
          </cell>
          <cell r="U9340">
            <v>52</v>
          </cell>
          <cell r="W9340">
            <v>1.101600001E+17</v>
          </cell>
          <cell r="Y9340" t="str">
            <v>CH</v>
          </cell>
          <cell r="AA9340" t="str">
            <v>NORM</v>
          </cell>
          <cell r="AB9340">
            <v>10</v>
          </cell>
          <cell r="AC9340" t="str">
            <v>ST</v>
          </cell>
          <cell r="AE9340" t="str">
            <v>1515EL.20-1/.../...</v>
          </cell>
          <cell r="AG9340">
            <v>1210294478</v>
          </cell>
          <cell r="AH9340">
            <v>12067</v>
          </cell>
          <cell r="AI9340">
            <v>9338</v>
          </cell>
          <cell r="AK9340" t="e">
            <v>#N/A</v>
          </cell>
        </row>
        <row r="9341">
          <cell r="A9341">
            <v>1210294486</v>
          </cell>
          <cell r="C9341" t="str">
            <v>HALB</v>
          </cell>
          <cell r="F9341">
            <v>0</v>
          </cell>
          <cell r="G9341" t="str">
            <v>KG</v>
          </cell>
          <cell r="H9341">
            <v>0</v>
          </cell>
          <cell r="I9341" t="str">
            <v>KG</v>
          </cell>
          <cell r="J9341" t="str">
            <v>STA/ROT.VNI 1515EL.20-1/71.0/62.5</v>
          </cell>
          <cell r="K9341">
            <v>1210</v>
          </cell>
          <cell r="L9341">
            <v>10</v>
          </cell>
          <cell r="M9341">
            <v>1200</v>
          </cell>
          <cell r="N9341">
            <v>1200</v>
          </cell>
          <cell r="O9341">
            <v>99</v>
          </cell>
          <cell r="S9341">
            <v>50</v>
          </cell>
          <cell r="U9341">
            <v>52</v>
          </cell>
          <cell r="W9341">
            <v>1.101600001E+17</v>
          </cell>
          <cell r="Y9341" t="str">
            <v>CH</v>
          </cell>
          <cell r="AA9341" t="str">
            <v>NORM</v>
          </cell>
          <cell r="AB9341">
            <v>10</v>
          </cell>
          <cell r="AC9341" t="str">
            <v>ST</v>
          </cell>
          <cell r="AE9341" t="str">
            <v>1515EL.20-1/.../...</v>
          </cell>
          <cell r="AG9341">
            <v>1210294486</v>
          </cell>
          <cell r="AH9341">
            <v>12068</v>
          </cell>
          <cell r="AI9341">
            <v>9339</v>
          </cell>
          <cell r="AK9341" t="e">
            <v>#N/A</v>
          </cell>
        </row>
        <row r="9342">
          <cell r="A9342">
            <v>1210294494</v>
          </cell>
          <cell r="C9342" t="str">
            <v>HALB</v>
          </cell>
          <cell r="F9342">
            <v>0</v>
          </cell>
          <cell r="G9342" t="str">
            <v>KG</v>
          </cell>
          <cell r="H9342">
            <v>0</v>
          </cell>
          <cell r="I9342" t="str">
            <v>KG</v>
          </cell>
          <cell r="J9342" t="str">
            <v>STA/ROT.VNI 1515EL.20-1/71.0/72.5</v>
          </cell>
          <cell r="K9342">
            <v>1210</v>
          </cell>
          <cell r="L9342">
            <v>10</v>
          </cell>
          <cell r="M9342">
            <v>1200</v>
          </cell>
          <cell r="N9342">
            <v>1200</v>
          </cell>
          <cell r="O9342">
            <v>99</v>
          </cell>
          <cell r="S9342">
            <v>50</v>
          </cell>
          <cell r="U9342">
            <v>52</v>
          </cell>
          <cell r="W9342">
            <v>1.101600001E+17</v>
          </cell>
          <cell r="Y9342" t="str">
            <v>CH</v>
          </cell>
          <cell r="AA9342" t="str">
            <v>NORM</v>
          </cell>
          <cell r="AB9342">
            <v>10</v>
          </cell>
          <cell r="AC9342" t="str">
            <v>ST</v>
          </cell>
          <cell r="AE9342" t="str">
            <v>1515EL.20-1/.../...</v>
          </cell>
          <cell r="AG9342">
            <v>1210294494</v>
          </cell>
          <cell r="AH9342">
            <v>12069</v>
          </cell>
          <cell r="AI9342">
            <v>9340</v>
          </cell>
          <cell r="AK9342" t="e">
            <v>#N/A</v>
          </cell>
        </row>
        <row r="9343">
          <cell r="A9343">
            <v>1210294577</v>
          </cell>
          <cell r="C9343" t="str">
            <v>HALB</v>
          </cell>
          <cell r="F9343">
            <v>0</v>
          </cell>
          <cell r="G9343" t="str">
            <v>KG</v>
          </cell>
          <cell r="H9343">
            <v>0</v>
          </cell>
          <cell r="I9343" t="str">
            <v>KG</v>
          </cell>
          <cell r="J9343" t="str">
            <v>STA/ROT.VNI 1514EL.20-1/41.0</v>
          </cell>
          <cell r="K9343">
            <v>1210</v>
          </cell>
          <cell r="L9343">
            <v>10</v>
          </cell>
          <cell r="M9343">
            <v>1200</v>
          </cell>
          <cell r="N9343">
            <v>1200</v>
          </cell>
          <cell r="O9343">
            <v>99</v>
          </cell>
          <cell r="S9343">
            <v>50</v>
          </cell>
          <cell r="U9343">
            <v>52</v>
          </cell>
          <cell r="W9343">
            <v>1.101600001E+17</v>
          </cell>
          <cell r="Y9343" t="str">
            <v>CH</v>
          </cell>
          <cell r="AA9343" t="str">
            <v>NORM</v>
          </cell>
          <cell r="AB9343">
            <v>10</v>
          </cell>
          <cell r="AC9343" t="str">
            <v>ST</v>
          </cell>
          <cell r="AE9343" t="str">
            <v>1514EL.20-1/...</v>
          </cell>
          <cell r="AG9343">
            <v>1210294577</v>
          </cell>
          <cell r="AH9343">
            <v>12070</v>
          </cell>
          <cell r="AI9343">
            <v>9341</v>
          </cell>
          <cell r="AK9343" t="e">
            <v>#N/A</v>
          </cell>
        </row>
        <row r="9344">
          <cell r="A9344">
            <v>1210294585</v>
          </cell>
          <cell r="C9344" t="str">
            <v>HALB</v>
          </cell>
          <cell r="F9344">
            <v>0</v>
          </cell>
          <cell r="G9344" t="str">
            <v>KG</v>
          </cell>
          <cell r="H9344">
            <v>0</v>
          </cell>
          <cell r="I9344" t="str">
            <v>KG</v>
          </cell>
          <cell r="J9344" t="str">
            <v>STA/ROT.VNI 1514EL.20-1/46.0</v>
          </cell>
          <cell r="K9344">
            <v>1210</v>
          </cell>
          <cell r="L9344">
            <v>10</v>
          </cell>
          <cell r="M9344">
            <v>1200</v>
          </cell>
          <cell r="N9344">
            <v>1200</v>
          </cell>
          <cell r="O9344">
            <v>99</v>
          </cell>
          <cell r="S9344">
            <v>50</v>
          </cell>
          <cell r="U9344">
            <v>52</v>
          </cell>
          <cell r="W9344">
            <v>1.101600001E+17</v>
          </cell>
          <cell r="Y9344" t="str">
            <v>CH</v>
          </cell>
          <cell r="AA9344" t="str">
            <v>NORM</v>
          </cell>
          <cell r="AB9344">
            <v>10</v>
          </cell>
          <cell r="AC9344" t="str">
            <v>ST</v>
          </cell>
          <cell r="AE9344" t="str">
            <v>1514EL.20-1/...</v>
          </cell>
          <cell r="AG9344">
            <v>1210294585</v>
          </cell>
          <cell r="AH9344">
            <v>12071</v>
          </cell>
          <cell r="AI9344">
            <v>9342</v>
          </cell>
          <cell r="AK9344" t="e">
            <v>#N/A</v>
          </cell>
        </row>
        <row r="9345">
          <cell r="A9345">
            <v>1210294593</v>
          </cell>
          <cell r="C9345" t="str">
            <v>HALB</v>
          </cell>
          <cell r="F9345">
            <v>0</v>
          </cell>
          <cell r="G9345" t="str">
            <v>KG</v>
          </cell>
          <cell r="H9345">
            <v>0</v>
          </cell>
          <cell r="I9345" t="str">
            <v>KG</v>
          </cell>
          <cell r="J9345" t="str">
            <v>STA/ROT.VNI 1514EL.20-1/51.0</v>
          </cell>
          <cell r="K9345">
            <v>1210</v>
          </cell>
          <cell r="L9345">
            <v>10</v>
          </cell>
          <cell r="M9345">
            <v>1200</v>
          </cell>
          <cell r="N9345">
            <v>1200</v>
          </cell>
          <cell r="O9345">
            <v>99</v>
          </cell>
          <cell r="S9345">
            <v>50</v>
          </cell>
          <cell r="U9345">
            <v>52</v>
          </cell>
          <cell r="W9345">
            <v>1.101600001E+17</v>
          </cell>
          <cell r="Y9345" t="str">
            <v>CH</v>
          </cell>
          <cell r="AA9345" t="str">
            <v>NORM</v>
          </cell>
          <cell r="AB9345">
            <v>10</v>
          </cell>
          <cell r="AC9345" t="str">
            <v>ST</v>
          </cell>
          <cell r="AE9345" t="str">
            <v>1514EL.20-1/...</v>
          </cell>
          <cell r="AG9345">
            <v>1210294593</v>
          </cell>
          <cell r="AH9345">
            <v>12072</v>
          </cell>
          <cell r="AI9345">
            <v>9343</v>
          </cell>
          <cell r="AK9345" t="e">
            <v>#N/A</v>
          </cell>
        </row>
        <row r="9346">
          <cell r="A9346">
            <v>1210294601</v>
          </cell>
          <cell r="C9346" t="str">
            <v>HALB</v>
          </cell>
          <cell r="F9346">
            <v>0</v>
          </cell>
          <cell r="G9346" t="str">
            <v>KG</v>
          </cell>
          <cell r="H9346">
            <v>0</v>
          </cell>
          <cell r="I9346" t="str">
            <v>KG</v>
          </cell>
          <cell r="J9346" t="str">
            <v>STA/ROT.VNI 1514EL.20-1/61.0</v>
          </cell>
          <cell r="K9346">
            <v>1210</v>
          </cell>
          <cell r="L9346">
            <v>10</v>
          </cell>
          <cell r="M9346">
            <v>1200</v>
          </cell>
          <cell r="N9346">
            <v>1200</v>
          </cell>
          <cell r="O9346">
            <v>99</v>
          </cell>
          <cell r="S9346">
            <v>50</v>
          </cell>
          <cell r="U9346">
            <v>52</v>
          </cell>
          <cell r="W9346">
            <v>1.101600001E+17</v>
          </cell>
          <cell r="Y9346" t="str">
            <v>CH</v>
          </cell>
          <cell r="AA9346" t="str">
            <v>NORM</v>
          </cell>
          <cell r="AB9346">
            <v>10</v>
          </cell>
          <cell r="AC9346" t="str">
            <v>ST</v>
          </cell>
          <cell r="AE9346" t="str">
            <v>1514EL.20-1/...</v>
          </cell>
          <cell r="AG9346">
            <v>1210294601</v>
          </cell>
          <cell r="AH9346">
            <v>12073</v>
          </cell>
          <cell r="AI9346">
            <v>9344</v>
          </cell>
          <cell r="AK9346" t="e">
            <v>#N/A</v>
          </cell>
        </row>
        <row r="9347">
          <cell r="A9347">
            <v>1210294619</v>
          </cell>
          <cell r="C9347" t="str">
            <v>HALB</v>
          </cell>
          <cell r="F9347">
            <v>0</v>
          </cell>
          <cell r="G9347" t="str">
            <v>KG</v>
          </cell>
          <cell r="H9347">
            <v>0</v>
          </cell>
          <cell r="I9347" t="str">
            <v>KG</v>
          </cell>
          <cell r="J9347" t="str">
            <v>STA/ROT.VNI 1514EL.20-1/71.0</v>
          </cell>
          <cell r="K9347">
            <v>1210</v>
          </cell>
          <cell r="L9347">
            <v>10</v>
          </cell>
          <cell r="M9347">
            <v>1200</v>
          </cell>
          <cell r="N9347">
            <v>1200</v>
          </cell>
          <cell r="O9347">
            <v>99</v>
          </cell>
          <cell r="S9347">
            <v>50</v>
          </cell>
          <cell r="U9347">
            <v>52</v>
          </cell>
          <cell r="W9347">
            <v>1.101600001E+17</v>
          </cell>
          <cell r="Y9347" t="str">
            <v>CH</v>
          </cell>
          <cell r="AA9347" t="str">
            <v>NORM</v>
          </cell>
          <cell r="AB9347">
            <v>10</v>
          </cell>
          <cell r="AC9347" t="str">
            <v>ST</v>
          </cell>
          <cell r="AE9347" t="str">
            <v>1514EL.20-1/...</v>
          </cell>
          <cell r="AG9347">
            <v>1210294619</v>
          </cell>
          <cell r="AH9347">
            <v>12074</v>
          </cell>
          <cell r="AI9347">
            <v>9345</v>
          </cell>
          <cell r="AK9347" t="e">
            <v>#N/A</v>
          </cell>
        </row>
        <row r="9348">
          <cell r="A9348">
            <v>1210294635</v>
          </cell>
          <cell r="C9348" t="str">
            <v>HALB</v>
          </cell>
          <cell r="F9348">
            <v>0</v>
          </cell>
          <cell r="G9348" t="str">
            <v>KG</v>
          </cell>
          <cell r="H9348">
            <v>0</v>
          </cell>
          <cell r="I9348" t="str">
            <v>KG</v>
          </cell>
          <cell r="J9348" t="str">
            <v>STA/ROT.VNI 1519EL.20-1/41.0/32.5</v>
          </cell>
          <cell r="K9348">
            <v>1210</v>
          </cell>
          <cell r="L9348">
            <v>10</v>
          </cell>
          <cell r="M9348">
            <v>1200</v>
          </cell>
          <cell r="N9348">
            <v>1200</v>
          </cell>
          <cell r="O9348">
            <v>99</v>
          </cell>
          <cell r="S9348">
            <v>50</v>
          </cell>
          <cell r="U9348">
            <v>52</v>
          </cell>
          <cell r="W9348">
            <v>1.101600001E+17</v>
          </cell>
          <cell r="Y9348" t="str">
            <v>CH</v>
          </cell>
          <cell r="AA9348" t="str">
            <v>NORM</v>
          </cell>
          <cell r="AB9348">
            <v>10</v>
          </cell>
          <cell r="AC9348" t="str">
            <v>ST</v>
          </cell>
          <cell r="AE9348" t="str">
            <v>1519EL.20-1/.../...</v>
          </cell>
          <cell r="AG9348">
            <v>1210294635</v>
          </cell>
          <cell r="AH9348">
            <v>12075</v>
          </cell>
          <cell r="AI9348">
            <v>9346</v>
          </cell>
          <cell r="AK9348" t="e">
            <v>#N/A</v>
          </cell>
        </row>
        <row r="9349">
          <cell r="A9349">
            <v>1210294643</v>
          </cell>
          <cell r="C9349" t="str">
            <v>HALB</v>
          </cell>
          <cell r="F9349">
            <v>0</v>
          </cell>
          <cell r="G9349" t="str">
            <v>KG</v>
          </cell>
          <cell r="H9349">
            <v>0</v>
          </cell>
          <cell r="I9349" t="str">
            <v>KG</v>
          </cell>
          <cell r="J9349" t="str">
            <v>STA/ROT.VNI 1519EL.20-1/41.0/42.5</v>
          </cell>
          <cell r="K9349">
            <v>1210</v>
          </cell>
          <cell r="L9349">
            <v>10</v>
          </cell>
          <cell r="M9349">
            <v>1200</v>
          </cell>
          <cell r="N9349">
            <v>1200</v>
          </cell>
          <cell r="O9349">
            <v>99</v>
          </cell>
          <cell r="S9349">
            <v>50</v>
          </cell>
          <cell r="U9349">
            <v>52</v>
          </cell>
          <cell r="W9349">
            <v>1.101600001E+17</v>
          </cell>
          <cell r="Y9349" t="str">
            <v>CH</v>
          </cell>
          <cell r="AA9349" t="str">
            <v>NORM</v>
          </cell>
          <cell r="AB9349">
            <v>10</v>
          </cell>
          <cell r="AC9349" t="str">
            <v>ST</v>
          </cell>
          <cell r="AE9349" t="str">
            <v>1519EL.20-1/.../...</v>
          </cell>
          <cell r="AG9349">
            <v>1210294643</v>
          </cell>
          <cell r="AH9349">
            <v>12076</v>
          </cell>
          <cell r="AI9349">
            <v>9347</v>
          </cell>
          <cell r="AK9349" t="e">
            <v>#N/A</v>
          </cell>
        </row>
        <row r="9350">
          <cell r="A9350">
            <v>1210294650</v>
          </cell>
          <cell r="C9350" t="str">
            <v>HALB</v>
          </cell>
          <cell r="F9350">
            <v>0</v>
          </cell>
          <cell r="G9350" t="str">
            <v>KG</v>
          </cell>
          <cell r="H9350">
            <v>0</v>
          </cell>
          <cell r="I9350" t="str">
            <v>KG</v>
          </cell>
          <cell r="J9350" t="str">
            <v>STA/ROT.VNI 1519EL.20-1/41.0/52.5</v>
          </cell>
          <cell r="K9350">
            <v>1210</v>
          </cell>
          <cell r="L9350">
            <v>10</v>
          </cell>
          <cell r="M9350">
            <v>1200</v>
          </cell>
          <cell r="N9350">
            <v>1200</v>
          </cell>
          <cell r="O9350">
            <v>99</v>
          </cell>
          <cell r="S9350">
            <v>50</v>
          </cell>
          <cell r="U9350">
            <v>52</v>
          </cell>
          <cell r="W9350">
            <v>1.101600001E+17</v>
          </cell>
          <cell r="Y9350" t="str">
            <v>CH</v>
          </cell>
          <cell r="AA9350" t="str">
            <v>NORM</v>
          </cell>
          <cell r="AB9350">
            <v>10</v>
          </cell>
          <cell r="AC9350" t="str">
            <v>ST</v>
          </cell>
          <cell r="AE9350" t="str">
            <v>1519EL.20-1/.../...</v>
          </cell>
          <cell r="AG9350">
            <v>1210294650</v>
          </cell>
          <cell r="AH9350">
            <v>12077</v>
          </cell>
          <cell r="AI9350">
            <v>9348</v>
          </cell>
          <cell r="AK9350" t="e">
            <v>#N/A</v>
          </cell>
        </row>
        <row r="9351">
          <cell r="A9351">
            <v>1210294668</v>
          </cell>
          <cell r="C9351" t="str">
            <v>HALB</v>
          </cell>
          <cell r="F9351">
            <v>0</v>
          </cell>
          <cell r="G9351" t="str">
            <v>KG</v>
          </cell>
          <cell r="H9351">
            <v>0</v>
          </cell>
          <cell r="I9351" t="str">
            <v>KG</v>
          </cell>
          <cell r="J9351" t="str">
            <v>STA/ROT.VNI 1519EL.20-1/41.0/62.5</v>
          </cell>
          <cell r="K9351">
            <v>1210</v>
          </cell>
          <cell r="L9351">
            <v>10</v>
          </cell>
          <cell r="M9351">
            <v>1200</v>
          </cell>
          <cell r="N9351">
            <v>1200</v>
          </cell>
          <cell r="O9351">
            <v>99</v>
          </cell>
          <cell r="S9351">
            <v>50</v>
          </cell>
          <cell r="U9351">
            <v>52</v>
          </cell>
          <cell r="W9351">
            <v>1.101600001E+17</v>
          </cell>
          <cell r="Y9351" t="str">
            <v>CH</v>
          </cell>
          <cell r="AA9351" t="str">
            <v>NORM</v>
          </cell>
          <cell r="AB9351">
            <v>10</v>
          </cell>
          <cell r="AC9351" t="str">
            <v>ST</v>
          </cell>
          <cell r="AE9351" t="str">
            <v>1519EL.20-1/.../...</v>
          </cell>
          <cell r="AG9351">
            <v>1210294668</v>
          </cell>
          <cell r="AH9351">
            <v>12078</v>
          </cell>
          <cell r="AI9351">
            <v>9349</v>
          </cell>
          <cell r="AK9351" t="e">
            <v>#N/A</v>
          </cell>
        </row>
        <row r="9352">
          <cell r="A9352">
            <v>1210294676</v>
          </cell>
          <cell r="C9352" t="str">
            <v>HALB</v>
          </cell>
          <cell r="F9352">
            <v>0</v>
          </cell>
          <cell r="G9352" t="str">
            <v>KG</v>
          </cell>
          <cell r="H9352">
            <v>0</v>
          </cell>
          <cell r="I9352" t="str">
            <v>KG</v>
          </cell>
          <cell r="J9352" t="str">
            <v>STA/ROT.VNI 1519EL.20-1/41.0/72.5</v>
          </cell>
          <cell r="K9352">
            <v>1210</v>
          </cell>
          <cell r="L9352">
            <v>10</v>
          </cell>
          <cell r="M9352">
            <v>1200</v>
          </cell>
          <cell r="N9352">
            <v>1200</v>
          </cell>
          <cell r="O9352">
            <v>99</v>
          </cell>
          <cell r="S9352">
            <v>50</v>
          </cell>
          <cell r="U9352">
            <v>52</v>
          </cell>
          <cell r="W9352">
            <v>1.101600001E+17</v>
          </cell>
          <cell r="Y9352" t="str">
            <v>CH</v>
          </cell>
          <cell r="AA9352" t="str">
            <v>NORM</v>
          </cell>
          <cell r="AB9352">
            <v>10</v>
          </cell>
          <cell r="AC9352" t="str">
            <v>ST</v>
          </cell>
          <cell r="AE9352" t="str">
            <v>1519EL.20-1/.../...</v>
          </cell>
          <cell r="AG9352">
            <v>1210294676</v>
          </cell>
          <cell r="AH9352">
            <v>12079</v>
          </cell>
          <cell r="AI9352">
            <v>9350</v>
          </cell>
          <cell r="AK9352" t="e">
            <v>#N/A</v>
          </cell>
        </row>
        <row r="9353">
          <cell r="A9353">
            <v>1210294692</v>
          </cell>
          <cell r="C9353" t="str">
            <v>HALB</v>
          </cell>
          <cell r="F9353">
            <v>0</v>
          </cell>
          <cell r="G9353" t="str">
            <v>KG</v>
          </cell>
          <cell r="H9353">
            <v>0</v>
          </cell>
          <cell r="I9353" t="str">
            <v>KG</v>
          </cell>
          <cell r="J9353" t="str">
            <v>STA/ROT.VNI 1519EL.20-1/46.0/32.5</v>
          </cell>
          <cell r="K9353">
            <v>1210</v>
          </cell>
          <cell r="L9353">
            <v>10</v>
          </cell>
          <cell r="M9353">
            <v>1200</v>
          </cell>
          <cell r="N9353">
            <v>1200</v>
          </cell>
          <cell r="O9353">
            <v>99</v>
          </cell>
          <cell r="S9353">
            <v>50</v>
          </cell>
          <cell r="U9353">
            <v>52</v>
          </cell>
          <cell r="W9353">
            <v>1.101600001E+17</v>
          </cell>
          <cell r="Y9353" t="str">
            <v>CH</v>
          </cell>
          <cell r="AA9353" t="str">
            <v>NORM</v>
          </cell>
          <cell r="AB9353">
            <v>10</v>
          </cell>
          <cell r="AC9353" t="str">
            <v>ST</v>
          </cell>
          <cell r="AE9353" t="str">
            <v>1519EL.20-1/.../...</v>
          </cell>
          <cell r="AG9353">
            <v>1210294692</v>
          </cell>
          <cell r="AH9353">
            <v>12080</v>
          </cell>
          <cell r="AI9353">
            <v>9351</v>
          </cell>
          <cell r="AK9353" t="e">
            <v>#N/A</v>
          </cell>
        </row>
        <row r="9354">
          <cell r="A9354">
            <v>1210294700</v>
          </cell>
          <cell r="C9354" t="str">
            <v>HALB</v>
          </cell>
          <cell r="F9354">
            <v>0</v>
          </cell>
          <cell r="G9354" t="str">
            <v>KG</v>
          </cell>
          <cell r="H9354">
            <v>0</v>
          </cell>
          <cell r="I9354" t="str">
            <v>KG</v>
          </cell>
          <cell r="J9354" t="str">
            <v>STA/ROT.VNI 1519EL.20-1/46.0/42.5</v>
          </cell>
          <cell r="K9354">
            <v>1210</v>
          </cell>
          <cell r="L9354">
            <v>10</v>
          </cell>
          <cell r="M9354">
            <v>1200</v>
          </cell>
          <cell r="N9354">
            <v>1200</v>
          </cell>
          <cell r="O9354">
            <v>99</v>
          </cell>
          <cell r="S9354">
            <v>50</v>
          </cell>
          <cell r="U9354">
            <v>52</v>
          </cell>
          <cell r="W9354">
            <v>1.101600001E+17</v>
          </cell>
          <cell r="Y9354" t="str">
            <v>CH</v>
          </cell>
          <cell r="AA9354" t="str">
            <v>NORM</v>
          </cell>
          <cell r="AB9354">
            <v>10</v>
          </cell>
          <cell r="AC9354" t="str">
            <v>ST</v>
          </cell>
          <cell r="AE9354" t="str">
            <v>1519EL.20-1/.../...</v>
          </cell>
          <cell r="AG9354">
            <v>1210294700</v>
          </cell>
          <cell r="AH9354">
            <v>12081</v>
          </cell>
          <cell r="AI9354">
            <v>9352</v>
          </cell>
          <cell r="AK9354" t="e">
            <v>#N/A</v>
          </cell>
        </row>
        <row r="9355">
          <cell r="A9355">
            <v>1210294718</v>
          </cell>
          <cell r="C9355" t="str">
            <v>HALB</v>
          </cell>
          <cell r="F9355">
            <v>0</v>
          </cell>
          <cell r="G9355" t="str">
            <v>KG</v>
          </cell>
          <cell r="H9355">
            <v>0</v>
          </cell>
          <cell r="I9355" t="str">
            <v>KG</v>
          </cell>
          <cell r="J9355" t="str">
            <v>STA/ROT.VNI 1519EL.20-1/46.0/52.5</v>
          </cell>
          <cell r="K9355">
            <v>1210</v>
          </cell>
          <cell r="L9355">
            <v>10</v>
          </cell>
          <cell r="M9355">
            <v>1200</v>
          </cell>
          <cell r="N9355">
            <v>1200</v>
          </cell>
          <cell r="O9355">
            <v>99</v>
          </cell>
          <cell r="S9355">
            <v>50</v>
          </cell>
          <cell r="U9355">
            <v>52</v>
          </cell>
          <cell r="W9355">
            <v>1.101600001E+17</v>
          </cell>
          <cell r="Y9355" t="str">
            <v>CH</v>
          </cell>
          <cell r="AA9355" t="str">
            <v>NORM</v>
          </cell>
          <cell r="AB9355">
            <v>10</v>
          </cell>
          <cell r="AC9355" t="str">
            <v>ST</v>
          </cell>
          <cell r="AE9355" t="str">
            <v>1519EL.20-1/.../...</v>
          </cell>
          <cell r="AG9355">
            <v>1210294718</v>
          </cell>
          <cell r="AH9355">
            <v>12082</v>
          </cell>
          <cell r="AI9355">
            <v>9353</v>
          </cell>
          <cell r="AK9355" t="e">
            <v>#N/A</v>
          </cell>
        </row>
        <row r="9356">
          <cell r="A9356">
            <v>1210294726</v>
          </cell>
          <cell r="C9356" t="str">
            <v>HALB</v>
          </cell>
          <cell r="F9356">
            <v>0</v>
          </cell>
          <cell r="G9356" t="str">
            <v>KG</v>
          </cell>
          <cell r="H9356">
            <v>0</v>
          </cell>
          <cell r="I9356" t="str">
            <v>KG</v>
          </cell>
          <cell r="J9356" t="str">
            <v>STA/ROT.VNI 1519EL.20-1/46.0/62.5</v>
          </cell>
          <cell r="K9356">
            <v>1210</v>
          </cell>
          <cell r="L9356">
            <v>10</v>
          </cell>
          <cell r="M9356">
            <v>1200</v>
          </cell>
          <cell r="N9356">
            <v>1200</v>
          </cell>
          <cell r="O9356">
            <v>99</v>
          </cell>
          <cell r="S9356">
            <v>50</v>
          </cell>
          <cell r="U9356">
            <v>52</v>
          </cell>
          <cell r="W9356">
            <v>1.101600001E+17</v>
          </cell>
          <cell r="Y9356" t="str">
            <v>CH</v>
          </cell>
          <cell r="AA9356" t="str">
            <v>NORM</v>
          </cell>
          <cell r="AB9356">
            <v>10</v>
          </cell>
          <cell r="AC9356" t="str">
            <v>ST</v>
          </cell>
          <cell r="AE9356" t="str">
            <v>1519EL.20-1/.../...</v>
          </cell>
          <cell r="AG9356">
            <v>1210294726</v>
          </cell>
          <cell r="AH9356">
            <v>12083</v>
          </cell>
          <cell r="AI9356">
            <v>9354</v>
          </cell>
          <cell r="AK9356" t="e">
            <v>#N/A</v>
          </cell>
        </row>
        <row r="9357">
          <cell r="A9357">
            <v>1210294759</v>
          </cell>
          <cell r="C9357" t="str">
            <v>HALB</v>
          </cell>
          <cell r="F9357">
            <v>0</v>
          </cell>
          <cell r="G9357" t="str">
            <v>KG</v>
          </cell>
          <cell r="H9357">
            <v>0</v>
          </cell>
          <cell r="I9357" t="str">
            <v>KG</v>
          </cell>
          <cell r="J9357" t="str">
            <v>STA/ROT.VNI 1519EL.20-1/51.0/32.5</v>
          </cell>
          <cell r="K9357">
            <v>1210</v>
          </cell>
          <cell r="L9357">
            <v>10</v>
          </cell>
          <cell r="M9357">
            <v>1200</v>
          </cell>
          <cell r="N9357">
            <v>1200</v>
          </cell>
          <cell r="O9357">
            <v>99</v>
          </cell>
          <cell r="S9357">
            <v>50</v>
          </cell>
          <cell r="U9357">
            <v>52</v>
          </cell>
          <cell r="W9357">
            <v>1.101600001E+17</v>
          </cell>
          <cell r="Y9357" t="str">
            <v>CH</v>
          </cell>
          <cell r="AA9357" t="str">
            <v>NORM</v>
          </cell>
          <cell r="AB9357">
            <v>10</v>
          </cell>
          <cell r="AC9357" t="str">
            <v>ST</v>
          </cell>
          <cell r="AE9357" t="str">
            <v>1519EL.20-1/.../...</v>
          </cell>
          <cell r="AG9357">
            <v>1210294759</v>
          </cell>
          <cell r="AH9357">
            <v>12084</v>
          </cell>
          <cell r="AI9357">
            <v>9355</v>
          </cell>
          <cell r="AK9357" t="e">
            <v>#N/A</v>
          </cell>
        </row>
        <row r="9358">
          <cell r="A9358">
            <v>1210294767</v>
          </cell>
          <cell r="C9358" t="str">
            <v>HALB</v>
          </cell>
          <cell r="F9358">
            <v>0</v>
          </cell>
          <cell r="G9358" t="str">
            <v>KG</v>
          </cell>
          <cell r="H9358">
            <v>0</v>
          </cell>
          <cell r="I9358" t="str">
            <v>KG</v>
          </cell>
          <cell r="J9358" t="str">
            <v>STA/ROT.VNI 1519EL.20-1/51.0/42.5</v>
          </cell>
          <cell r="K9358">
            <v>1210</v>
          </cell>
          <cell r="L9358">
            <v>10</v>
          </cell>
          <cell r="M9358">
            <v>1200</v>
          </cell>
          <cell r="N9358">
            <v>1200</v>
          </cell>
          <cell r="O9358">
            <v>99</v>
          </cell>
          <cell r="S9358">
            <v>50</v>
          </cell>
          <cell r="U9358">
            <v>52</v>
          </cell>
          <cell r="W9358">
            <v>1.101600001E+17</v>
          </cell>
          <cell r="Y9358" t="str">
            <v>CH</v>
          </cell>
          <cell r="AA9358" t="str">
            <v>NORM</v>
          </cell>
          <cell r="AB9358">
            <v>10</v>
          </cell>
          <cell r="AC9358" t="str">
            <v>ST</v>
          </cell>
          <cell r="AE9358" t="str">
            <v>1519EL.20-1/.../...</v>
          </cell>
          <cell r="AG9358">
            <v>1210294767</v>
          </cell>
          <cell r="AH9358">
            <v>12085</v>
          </cell>
          <cell r="AI9358">
            <v>9356</v>
          </cell>
          <cell r="AK9358" t="e">
            <v>#N/A</v>
          </cell>
        </row>
        <row r="9359">
          <cell r="A9359">
            <v>1210294775</v>
          </cell>
          <cell r="C9359" t="str">
            <v>HALB</v>
          </cell>
          <cell r="F9359">
            <v>0</v>
          </cell>
          <cell r="G9359" t="str">
            <v>KG</v>
          </cell>
          <cell r="H9359">
            <v>0</v>
          </cell>
          <cell r="I9359" t="str">
            <v>KG</v>
          </cell>
          <cell r="J9359" t="str">
            <v>STA/ROT.VNI 1519EL.20-1/51.0/52.5</v>
          </cell>
          <cell r="K9359">
            <v>1210</v>
          </cell>
          <cell r="L9359">
            <v>10</v>
          </cell>
          <cell r="M9359">
            <v>1200</v>
          </cell>
          <cell r="N9359">
            <v>1200</v>
          </cell>
          <cell r="O9359">
            <v>99</v>
          </cell>
          <cell r="S9359">
            <v>50</v>
          </cell>
          <cell r="U9359">
            <v>52</v>
          </cell>
          <cell r="W9359">
            <v>1.101600001E+17</v>
          </cell>
          <cell r="Y9359" t="str">
            <v>CH</v>
          </cell>
          <cell r="AA9359" t="str">
            <v>NORM</v>
          </cell>
          <cell r="AB9359">
            <v>10</v>
          </cell>
          <cell r="AC9359" t="str">
            <v>ST</v>
          </cell>
          <cell r="AE9359" t="str">
            <v>1519EL.20-1/.../...</v>
          </cell>
          <cell r="AG9359">
            <v>1210294775</v>
          </cell>
          <cell r="AH9359">
            <v>12086</v>
          </cell>
          <cell r="AI9359">
            <v>9357</v>
          </cell>
          <cell r="AK9359" t="e">
            <v>#N/A</v>
          </cell>
        </row>
        <row r="9360">
          <cell r="A9360">
            <v>1210294783</v>
          </cell>
          <cell r="C9360" t="str">
            <v>HALB</v>
          </cell>
          <cell r="F9360">
            <v>0</v>
          </cell>
          <cell r="G9360" t="str">
            <v>KG</v>
          </cell>
          <cell r="H9360">
            <v>0</v>
          </cell>
          <cell r="I9360" t="str">
            <v>KG</v>
          </cell>
          <cell r="J9360" t="str">
            <v>STA/ROT.VNI 1519EL.20-1/51.0/62.5</v>
          </cell>
          <cell r="K9360">
            <v>1210</v>
          </cell>
          <cell r="L9360">
            <v>10</v>
          </cell>
          <cell r="M9360">
            <v>1200</v>
          </cell>
          <cell r="N9360">
            <v>1200</v>
          </cell>
          <cell r="O9360">
            <v>99</v>
          </cell>
          <cell r="S9360">
            <v>50</v>
          </cell>
          <cell r="U9360">
            <v>52</v>
          </cell>
          <cell r="W9360">
            <v>1.101600001E+17</v>
          </cell>
          <cell r="Y9360" t="str">
            <v>CH</v>
          </cell>
          <cell r="AA9360" t="str">
            <v>NORM</v>
          </cell>
          <cell r="AB9360">
            <v>10</v>
          </cell>
          <cell r="AC9360" t="str">
            <v>ST</v>
          </cell>
          <cell r="AE9360" t="str">
            <v>1519EL.20-1/.../...</v>
          </cell>
          <cell r="AG9360">
            <v>1210294783</v>
          </cell>
          <cell r="AH9360">
            <v>12087</v>
          </cell>
          <cell r="AI9360">
            <v>9358</v>
          </cell>
          <cell r="AK9360" t="e">
            <v>#N/A</v>
          </cell>
        </row>
        <row r="9361">
          <cell r="A9361">
            <v>1210294791</v>
          </cell>
          <cell r="C9361" t="str">
            <v>HALB</v>
          </cell>
          <cell r="F9361">
            <v>0</v>
          </cell>
          <cell r="G9361" t="str">
            <v>KG</v>
          </cell>
          <cell r="H9361">
            <v>0</v>
          </cell>
          <cell r="I9361" t="str">
            <v>KG</v>
          </cell>
          <cell r="J9361" t="str">
            <v>STA/ROT.VNI 1519EL.20-1/51.0/72.5</v>
          </cell>
          <cell r="K9361">
            <v>1210</v>
          </cell>
          <cell r="L9361">
            <v>10</v>
          </cell>
          <cell r="M9361">
            <v>1200</v>
          </cell>
          <cell r="N9361">
            <v>1200</v>
          </cell>
          <cell r="O9361">
            <v>99</v>
          </cell>
          <cell r="S9361">
            <v>50</v>
          </cell>
          <cell r="U9361">
            <v>52</v>
          </cell>
          <cell r="W9361">
            <v>1.101600001E+17</v>
          </cell>
          <cell r="Y9361" t="str">
            <v>CH</v>
          </cell>
          <cell r="AA9361" t="str">
            <v>NORM</v>
          </cell>
          <cell r="AB9361">
            <v>10</v>
          </cell>
          <cell r="AC9361" t="str">
            <v>ST</v>
          </cell>
          <cell r="AE9361" t="str">
            <v>1519EL.20-1/.../...</v>
          </cell>
          <cell r="AG9361">
            <v>1210294791</v>
          </cell>
          <cell r="AH9361">
            <v>12088</v>
          </cell>
          <cell r="AI9361">
            <v>9359</v>
          </cell>
          <cell r="AK9361" t="e">
            <v>#N/A</v>
          </cell>
        </row>
        <row r="9362">
          <cell r="A9362">
            <v>1210294817</v>
          </cell>
          <cell r="C9362" t="str">
            <v>HALB</v>
          </cell>
          <cell r="F9362">
            <v>0</v>
          </cell>
          <cell r="G9362" t="str">
            <v>KG</v>
          </cell>
          <cell r="H9362">
            <v>0</v>
          </cell>
          <cell r="I9362" t="str">
            <v>KG</v>
          </cell>
          <cell r="J9362" t="str">
            <v>STA/ROT.VNI 1519EL.20-1/61.0/32.5</v>
          </cell>
          <cell r="K9362">
            <v>1210</v>
          </cell>
          <cell r="L9362">
            <v>10</v>
          </cell>
          <cell r="M9362">
            <v>1200</v>
          </cell>
          <cell r="N9362">
            <v>1200</v>
          </cell>
          <cell r="O9362">
            <v>99</v>
          </cell>
          <cell r="S9362">
            <v>50</v>
          </cell>
          <cell r="U9362">
            <v>52</v>
          </cell>
          <cell r="W9362">
            <v>1.101600001E+17</v>
          </cell>
          <cell r="Y9362" t="str">
            <v>CH</v>
          </cell>
          <cell r="AA9362" t="str">
            <v>NORM</v>
          </cell>
          <cell r="AB9362">
            <v>10</v>
          </cell>
          <cell r="AC9362" t="str">
            <v>ST</v>
          </cell>
          <cell r="AE9362" t="str">
            <v>1519EL.20-1/.../...</v>
          </cell>
          <cell r="AG9362">
            <v>1210294817</v>
          </cell>
          <cell r="AH9362">
            <v>12089</v>
          </cell>
          <cell r="AI9362">
            <v>9360</v>
          </cell>
          <cell r="AK9362" t="e">
            <v>#N/A</v>
          </cell>
        </row>
        <row r="9363">
          <cell r="A9363">
            <v>1210294825</v>
          </cell>
          <cell r="C9363" t="str">
            <v>HALB</v>
          </cell>
          <cell r="F9363">
            <v>0</v>
          </cell>
          <cell r="G9363" t="str">
            <v>KG</v>
          </cell>
          <cell r="H9363">
            <v>0</v>
          </cell>
          <cell r="I9363" t="str">
            <v>KG</v>
          </cell>
          <cell r="J9363" t="str">
            <v>STA/ROT.VNI 1519EL.20-1/61.0/42.5</v>
          </cell>
          <cell r="K9363">
            <v>1210</v>
          </cell>
          <cell r="L9363">
            <v>10</v>
          </cell>
          <cell r="M9363">
            <v>1200</v>
          </cell>
          <cell r="N9363">
            <v>1200</v>
          </cell>
          <cell r="O9363">
            <v>99</v>
          </cell>
          <cell r="S9363">
            <v>50</v>
          </cell>
          <cell r="U9363">
            <v>52</v>
          </cell>
          <cell r="W9363">
            <v>1.101600001E+17</v>
          </cell>
          <cell r="Y9363" t="str">
            <v>CH</v>
          </cell>
          <cell r="AA9363" t="str">
            <v>NORM</v>
          </cell>
          <cell r="AB9363">
            <v>10</v>
          </cell>
          <cell r="AC9363" t="str">
            <v>ST</v>
          </cell>
          <cell r="AE9363" t="str">
            <v>1519EL.20-1/.../...</v>
          </cell>
          <cell r="AG9363">
            <v>1210294825</v>
          </cell>
          <cell r="AH9363">
            <v>12090</v>
          </cell>
          <cell r="AI9363">
            <v>9361</v>
          </cell>
          <cell r="AK9363" t="e">
            <v>#N/A</v>
          </cell>
        </row>
        <row r="9364">
          <cell r="A9364">
            <v>1210294833</v>
          </cell>
          <cell r="C9364" t="str">
            <v>HALB</v>
          </cell>
          <cell r="F9364">
            <v>0</v>
          </cell>
          <cell r="G9364" t="str">
            <v>KG</v>
          </cell>
          <cell r="H9364">
            <v>0</v>
          </cell>
          <cell r="I9364" t="str">
            <v>KG</v>
          </cell>
          <cell r="J9364" t="str">
            <v>STA/ROT.VNI 1519EL.20-1/61.0/52.5</v>
          </cell>
          <cell r="K9364">
            <v>1210</v>
          </cell>
          <cell r="L9364">
            <v>10</v>
          </cell>
          <cell r="M9364">
            <v>1200</v>
          </cell>
          <cell r="N9364">
            <v>1200</v>
          </cell>
          <cell r="O9364">
            <v>99</v>
          </cell>
          <cell r="S9364">
            <v>50</v>
          </cell>
          <cell r="U9364">
            <v>52</v>
          </cell>
          <cell r="W9364">
            <v>1.101600001E+17</v>
          </cell>
          <cell r="Y9364" t="str">
            <v>CH</v>
          </cell>
          <cell r="AA9364" t="str">
            <v>NORM</v>
          </cell>
          <cell r="AB9364">
            <v>10</v>
          </cell>
          <cell r="AC9364" t="str">
            <v>ST</v>
          </cell>
          <cell r="AE9364" t="str">
            <v>1519EL.20-1/.../...</v>
          </cell>
          <cell r="AG9364">
            <v>1210294833</v>
          </cell>
          <cell r="AH9364">
            <v>12091</v>
          </cell>
          <cell r="AI9364">
            <v>9362</v>
          </cell>
          <cell r="AK9364" t="e">
            <v>#N/A</v>
          </cell>
        </row>
        <row r="9365">
          <cell r="A9365">
            <v>1210294841</v>
          </cell>
          <cell r="C9365" t="str">
            <v>HALB</v>
          </cell>
          <cell r="F9365">
            <v>0</v>
          </cell>
          <cell r="G9365" t="str">
            <v>KG</v>
          </cell>
          <cell r="H9365">
            <v>0</v>
          </cell>
          <cell r="I9365" t="str">
            <v>KG</v>
          </cell>
          <cell r="J9365" t="str">
            <v>STA/ROT.VNI 1519EL.20-1/61.0/62.5</v>
          </cell>
          <cell r="K9365">
            <v>1210</v>
          </cell>
          <cell r="L9365">
            <v>10</v>
          </cell>
          <cell r="M9365">
            <v>1200</v>
          </cell>
          <cell r="N9365">
            <v>1200</v>
          </cell>
          <cell r="O9365">
            <v>99</v>
          </cell>
          <cell r="S9365">
            <v>50</v>
          </cell>
          <cell r="U9365">
            <v>52</v>
          </cell>
          <cell r="W9365">
            <v>1.101600001E+17</v>
          </cell>
          <cell r="Y9365" t="str">
            <v>CH</v>
          </cell>
          <cell r="AA9365" t="str">
            <v>NORM</v>
          </cell>
          <cell r="AB9365">
            <v>10</v>
          </cell>
          <cell r="AC9365" t="str">
            <v>ST</v>
          </cell>
          <cell r="AE9365" t="str">
            <v>1519EL.20-1/.../...</v>
          </cell>
          <cell r="AG9365">
            <v>1210294841</v>
          </cell>
          <cell r="AH9365">
            <v>12092</v>
          </cell>
          <cell r="AI9365">
            <v>9363</v>
          </cell>
          <cell r="AK9365" t="e">
            <v>#N/A</v>
          </cell>
        </row>
        <row r="9366">
          <cell r="A9366">
            <v>1210294858</v>
          </cell>
          <cell r="C9366" t="str">
            <v>HALB</v>
          </cell>
          <cell r="F9366">
            <v>0</v>
          </cell>
          <cell r="G9366" t="str">
            <v>KG</v>
          </cell>
          <cell r="H9366">
            <v>0</v>
          </cell>
          <cell r="I9366" t="str">
            <v>KG</v>
          </cell>
          <cell r="J9366" t="str">
            <v>STA/ROT.VNI 1519EL.20-1/61.0/72.5</v>
          </cell>
          <cell r="K9366">
            <v>1210</v>
          </cell>
          <cell r="L9366">
            <v>10</v>
          </cell>
          <cell r="M9366">
            <v>1200</v>
          </cell>
          <cell r="N9366">
            <v>1200</v>
          </cell>
          <cell r="O9366">
            <v>99</v>
          </cell>
          <cell r="S9366">
            <v>50</v>
          </cell>
          <cell r="U9366">
            <v>52</v>
          </cell>
          <cell r="W9366">
            <v>1.101600001E+17</v>
          </cell>
          <cell r="Y9366" t="str">
            <v>CH</v>
          </cell>
          <cell r="AA9366" t="str">
            <v>NORM</v>
          </cell>
          <cell r="AB9366">
            <v>10</v>
          </cell>
          <cell r="AC9366" t="str">
            <v>ST</v>
          </cell>
          <cell r="AE9366" t="str">
            <v>1519EL.20-1/.../...</v>
          </cell>
          <cell r="AG9366">
            <v>1210294858</v>
          </cell>
          <cell r="AH9366">
            <v>12093</v>
          </cell>
          <cell r="AI9366">
            <v>9364</v>
          </cell>
          <cell r="AK9366" t="e">
            <v>#N/A</v>
          </cell>
        </row>
        <row r="9367">
          <cell r="A9367">
            <v>1210294874</v>
          </cell>
          <cell r="C9367" t="str">
            <v>HALB</v>
          </cell>
          <cell r="F9367">
            <v>0</v>
          </cell>
          <cell r="G9367" t="str">
            <v>KG</v>
          </cell>
          <cell r="H9367">
            <v>0</v>
          </cell>
          <cell r="I9367" t="str">
            <v>KG</v>
          </cell>
          <cell r="J9367" t="str">
            <v>STA/ROT.VNI 1519EL.20-1/71.0/32.5</v>
          </cell>
          <cell r="K9367">
            <v>1210</v>
          </cell>
          <cell r="L9367">
            <v>10</v>
          </cell>
          <cell r="M9367">
            <v>1200</v>
          </cell>
          <cell r="N9367">
            <v>1200</v>
          </cell>
          <cell r="O9367">
            <v>99</v>
          </cell>
          <cell r="S9367">
            <v>50</v>
          </cell>
          <cell r="U9367">
            <v>52</v>
          </cell>
          <cell r="W9367">
            <v>1.101600001E+17</v>
          </cell>
          <cell r="Y9367" t="str">
            <v>CH</v>
          </cell>
          <cell r="AA9367" t="str">
            <v>NORM</v>
          </cell>
          <cell r="AB9367">
            <v>10</v>
          </cell>
          <cell r="AC9367" t="str">
            <v>ST</v>
          </cell>
          <cell r="AE9367" t="str">
            <v>1519EL.20-1/.../...</v>
          </cell>
          <cell r="AG9367">
            <v>1210294874</v>
          </cell>
          <cell r="AH9367">
            <v>12094</v>
          </cell>
          <cell r="AI9367">
            <v>9365</v>
          </cell>
          <cell r="AK9367" t="e">
            <v>#N/A</v>
          </cell>
        </row>
        <row r="9368">
          <cell r="A9368">
            <v>1210294882</v>
          </cell>
          <cell r="C9368" t="str">
            <v>HALB</v>
          </cell>
          <cell r="F9368">
            <v>0</v>
          </cell>
          <cell r="G9368" t="str">
            <v>KG</v>
          </cell>
          <cell r="H9368">
            <v>0</v>
          </cell>
          <cell r="I9368" t="str">
            <v>KG</v>
          </cell>
          <cell r="J9368" t="str">
            <v>STA/ROT.VNI 1519EL.20-1/71.0/42.5</v>
          </cell>
          <cell r="K9368">
            <v>1210</v>
          </cell>
          <cell r="L9368">
            <v>10</v>
          </cell>
          <cell r="M9368">
            <v>1200</v>
          </cell>
          <cell r="N9368">
            <v>1200</v>
          </cell>
          <cell r="O9368">
            <v>99</v>
          </cell>
          <cell r="S9368">
            <v>50</v>
          </cell>
          <cell r="U9368">
            <v>52</v>
          </cell>
          <cell r="W9368">
            <v>1.101600001E+17</v>
          </cell>
          <cell r="Y9368" t="str">
            <v>CH</v>
          </cell>
          <cell r="AA9368" t="str">
            <v>NORM</v>
          </cell>
          <cell r="AB9368">
            <v>10</v>
          </cell>
          <cell r="AC9368" t="str">
            <v>ST</v>
          </cell>
          <cell r="AE9368" t="str">
            <v>1519EL.20-1/.../...</v>
          </cell>
          <cell r="AG9368">
            <v>1210294882</v>
          </cell>
          <cell r="AH9368">
            <v>12095</v>
          </cell>
          <cell r="AI9368">
            <v>9366</v>
          </cell>
          <cell r="AK9368" t="e">
            <v>#N/A</v>
          </cell>
        </row>
        <row r="9369">
          <cell r="A9369">
            <v>1210294890</v>
          </cell>
          <cell r="C9369" t="str">
            <v>HALB</v>
          </cell>
          <cell r="F9369">
            <v>0</v>
          </cell>
          <cell r="G9369" t="str">
            <v>KG</v>
          </cell>
          <cell r="H9369">
            <v>0</v>
          </cell>
          <cell r="I9369" t="str">
            <v>KG</v>
          </cell>
          <cell r="J9369" t="str">
            <v>STA/ROT.VNI 1519EL.20-1/71.0/52.5</v>
          </cell>
          <cell r="K9369">
            <v>1210</v>
          </cell>
          <cell r="L9369">
            <v>10</v>
          </cell>
          <cell r="M9369">
            <v>1200</v>
          </cell>
          <cell r="N9369">
            <v>1200</v>
          </cell>
          <cell r="O9369">
            <v>99</v>
          </cell>
          <cell r="S9369">
            <v>50</v>
          </cell>
          <cell r="U9369">
            <v>52</v>
          </cell>
          <cell r="W9369">
            <v>1.101600001E+17</v>
          </cell>
          <cell r="Y9369" t="str">
            <v>CH</v>
          </cell>
          <cell r="AA9369" t="str">
            <v>NORM</v>
          </cell>
          <cell r="AB9369">
            <v>10</v>
          </cell>
          <cell r="AC9369" t="str">
            <v>ST</v>
          </cell>
          <cell r="AE9369" t="str">
            <v>1519EL.20-1/.../...</v>
          </cell>
          <cell r="AG9369">
            <v>1210294890</v>
          </cell>
          <cell r="AH9369">
            <v>12096</v>
          </cell>
          <cell r="AI9369">
            <v>9367</v>
          </cell>
          <cell r="AK9369" t="e">
            <v>#N/A</v>
          </cell>
        </row>
        <row r="9370">
          <cell r="A9370">
            <v>1210294908</v>
          </cell>
          <cell r="C9370" t="str">
            <v>HALB</v>
          </cell>
          <cell r="F9370">
            <v>0</v>
          </cell>
          <cell r="G9370" t="str">
            <v>KG</v>
          </cell>
          <cell r="H9370">
            <v>0</v>
          </cell>
          <cell r="I9370" t="str">
            <v>KG</v>
          </cell>
          <cell r="J9370" t="str">
            <v>STA/ROT.VNI 1519EL.20-1/71.0/62.5</v>
          </cell>
          <cell r="K9370">
            <v>1210</v>
          </cell>
          <cell r="L9370">
            <v>10</v>
          </cell>
          <cell r="M9370">
            <v>1200</v>
          </cell>
          <cell r="N9370">
            <v>1200</v>
          </cell>
          <cell r="O9370">
            <v>99</v>
          </cell>
          <cell r="S9370">
            <v>50</v>
          </cell>
          <cell r="U9370">
            <v>52</v>
          </cell>
          <cell r="W9370">
            <v>1.101600001E+17</v>
          </cell>
          <cell r="Y9370" t="str">
            <v>CH</v>
          </cell>
          <cell r="AA9370" t="str">
            <v>NORM</v>
          </cell>
          <cell r="AB9370">
            <v>10</v>
          </cell>
          <cell r="AC9370" t="str">
            <v>ST</v>
          </cell>
          <cell r="AE9370" t="str">
            <v>1519EL.20-1/.../...</v>
          </cell>
          <cell r="AG9370">
            <v>1210294908</v>
          </cell>
          <cell r="AH9370">
            <v>12097</v>
          </cell>
          <cell r="AI9370">
            <v>9368</v>
          </cell>
          <cell r="AK9370" t="e">
            <v>#N/A</v>
          </cell>
        </row>
        <row r="9371">
          <cell r="A9371">
            <v>1210294916</v>
          </cell>
          <cell r="C9371" t="str">
            <v>HALB</v>
          </cell>
          <cell r="F9371">
            <v>0</v>
          </cell>
          <cell r="G9371" t="str">
            <v>KG</v>
          </cell>
          <cell r="H9371">
            <v>0</v>
          </cell>
          <cell r="I9371" t="str">
            <v>KG</v>
          </cell>
          <cell r="J9371" t="str">
            <v>STA/ROT.VNI 1519EL.20-1/71.0/72.5</v>
          </cell>
          <cell r="K9371">
            <v>1210</v>
          </cell>
          <cell r="L9371">
            <v>10</v>
          </cell>
          <cell r="M9371">
            <v>1200</v>
          </cell>
          <cell r="N9371">
            <v>1200</v>
          </cell>
          <cell r="O9371">
            <v>99</v>
          </cell>
          <cell r="S9371">
            <v>50</v>
          </cell>
          <cell r="U9371">
            <v>52</v>
          </cell>
          <cell r="W9371">
            <v>1.101600001E+17</v>
          </cell>
          <cell r="Y9371" t="str">
            <v>CH</v>
          </cell>
          <cell r="AA9371" t="str">
            <v>NORM</v>
          </cell>
          <cell r="AB9371">
            <v>10</v>
          </cell>
          <cell r="AC9371" t="str">
            <v>ST</v>
          </cell>
          <cell r="AE9371" t="str">
            <v>1519EL.20-1/.../...</v>
          </cell>
          <cell r="AG9371">
            <v>1210294916</v>
          </cell>
          <cell r="AH9371">
            <v>12098</v>
          </cell>
          <cell r="AI9371">
            <v>9369</v>
          </cell>
          <cell r="AK9371" t="e">
            <v>#N/A</v>
          </cell>
        </row>
        <row r="9372">
          <cell r="A9372">
            <v>1210295087</v>
          </cell>
          <cell r="C9372" t="str">
            <v>HALF</v>
          </cell>
          <cell r="F9372">
            <v>0</v>
          </cell>
          <cell r="G9372" t="str">
            <v>KG</v>
          </cell>
          <cell r="H9372">
            <v>0</v>
          </cell>
          <cell r="I9372" t="str">
            <v>KG</v>
          </cell>
          <cell r="J9372" t="str">
            <v>ZYL.HÜLSE 1515EL-1/05</v>
          </cell>
          <cell r="K9372">
            <v>1210</v>
          </cell>
          <cell r="L9372">
            <v>10</v>
          </cell>
          <cell r="M9372">
            <v>1200</v>
          </cell>
          <cell r="N9372">
            <v>1200</v>
          </cell>
          <cell r="O9372">
            <v>99</v>
          </cell>
          <cell r="S9372">
            <v>50</v>
          </cell>
          <cell r="U9372">
            <v>52</v>
          </cell>
          <cell r="W9372">
            <v>1.101600001E+17</v>
          </cell>
          <cell r="X9372">
            <v>7326.9022999999997</v>
          </cell>
          <cell r="Y9372" t="str">
            <v>CH</v>
          </cell>
          <cell r="AA9372" t="str">
            <v>NORM</v>
          </cell>
          <cell r="AB9372">
            <v>10</v>
          </cell>
          <cell r="AC9372" t="str">
            <v>ST</v>
          </cell>
          <cell r="AE9372" t="str">
            <v>1515EL-1/...</v>
          </cell>
          <cell r="AG9372">
            <v>1210295087</v>
          </cell>
          <cell r="AH9372">
            <v>12099</v>
          </cell>
          <cell r="AI9372">
            <v>9370</v>
          </cell>
          <cell r="AK9372" t="e">
            <v>#N/A</v>
          </cell>
        </row>
        <row r="9373">
          <cell r="A9373">
            <v>1210295095</v>
          </cell>
          <cell r="C9373" t="str">
            <v>HALB</v>
          </cell>
          <cell r="F9373">
            <v>0</v>
          </cell>
          <cell r="G9373" t="str">
            <v>KG</v>
          </cell>
          <cell r="H9373">
            <v>0</v>
          </cell>
          <cell r="I9373" t="str">
            <v>KG</v>
          </cell>
          <cell r="J9373" t="str">
            <v>TRÄGER ROH 1049-1</v>
          </cell>
          <cell r="K9373">
            <v>1210</v>
          </cell>
          <cell r="L9373">
            <v>10</v>
          </cell>
          <cell r="M9373">
            <v>1200</v>
          </cell>
          <cell r="N9373">
            <v>1200</v>
          </cell>
          <cell r="O9373">
            <v>99</v>
          </cell>
          <cell r="S9373">
            <v>50</v>
          </cell>
          <cell r="U9373">
            <v>52</v>
          </cell>
          <cell r="W9373">
            <v>1.101600001E+17</v>
          </cell>
          <cell r="Y9373" t="str">
            <v>CH</v>
          </cell>
          <cell r="AA9373" t="str">
            <v>NORM</v>
          </cell>
          <cell r="AB9373">
            <v>10</v>
          </cell>
          <cell r="AC9373" t="str">
            <v>ST</v>
          </cell>
          <cell r="AE9373" t="str">
            <v>1049-1</v>
          </cell>
          <cell r="AG9373">
            <v>1210295095</v>
          </cell>
          <cell r="AH9373">
            <v>12100</v>
          </cell>
          <cell r="AI9373">
            <v>9371</v>
          </cell>
          <cell r="AK9373" t="e">
            <v>#N/A</v>
          </cell>
        </row>
        <row r="9374">
          <cell r="A9374">
            <v>1210295178</v>
          </cell>
          <cell r="C9374" t="str">
            <v>HALB</v>
          </cell>
          <cell r="F9374">
            <v>0</v>
          </cell>
          <cell r="G9374" t="str">
            <v>KG</v>
          </cell>
          <cell r="H9374">
            <v>0</v>
          </cell>
          <cell r="I9374" t="str">
            <v>KG</v>
          </cell>
          <cell r="J9374" t="str">
            <v>SCHLÜSSELFORM 1007.10-26 (PANZER SPEZ.)</v>
          </cell>
          <cell r="K9374">
            <v>1210</v>
          </cell>
          <cell r="L9374">
            <v>10</v>
          </cell>
          <cell r="M9374">
            <v>1200</v>
          </cell>
          <cell r="N9374">
            <v>1200</v>
          </cell>
          <cell r="O9374">
            <v>99</v>
          </cell>
          <cell r="S9374">
            <v>50</v>
          </cell>
          <cell r="U9374">
            <v>52</v>
          </cell>
          <cell r="W9374">
            <v>1.101600001E+17</v>
          </cell>
          <cell r="Y9374" t="str">
            <v>CH</v>
          </cell>
          <cell r="AA9374" t="str">
            <v>NORM</v>
          </cell>
          <cell r="AB9374">
            <v>10</v>
          </cell>
          <cell r="AC9374" t="str">
            <v>ST</v>
          </cell>
          <cell r="AE9374" t="str">
            <v>1007.10-26</v>
          </cell>
          <cell r="AG9374">
            <v>1210295178</v>
          </cell>
          <cell r="AH9374">
            <v>12101</v>
          </cell>
          <cell r="AI9374">
            <v>9372</v>
          </cell>
          <cell r="AK9374" t="e">
            <v>#N/A</v>
          </cell>
        </row>
        <row r="9375">
          <cell r="A9375">
            <v>1210295186</v>
          </cell>
          <cell r="B9375" t="str">
            <v>SR603/K23</v>
          </cell>
          <cell r="C9375" t="str">
            <v>HALB</v>
          </cell>
          <cell r="F9375">
            <v>0</v>
          </cell>
          <cell r="G9375" t="str">
            <v>KG</v>
          </cell>
          <cell r="H9375">
            <v>0</v>
          </cell>
          <cell r="I9375" t="str">
            <v>KG</v>
          </cell>
          <cell r="J9375" t="str">
            <v>SCHLÜSSELROH. 1007.23-28BF PANZER SPEZ.</v>
          </cell>
          <cell r="K9375">
            <v>1210</v>
          </cell>
          <cell r="L9375">
            <v>10</v>
          </cell>
          <cell r="M9375">
            <v>1200</v>
          </cell>
          <cell r="N9375">
            <v>1200</v>
          </cell>
          <cell r="O9375">
            <v>30</v>
          </cell>
          <cell r="P9375" t="str">
            <v>K23</v>
          </cell>
          <cell r="Q9375" t="str">
            <v>SR</v>
          </cell>
          <cell r="R9375">
            <v>1</v>
          </cell>
          <cell r="S9375">
            <v>50</v>
          </cell>
          <cell r="U9375">
            <v>50</v>
          </cell>
          <cell r="V9375">
            <v>62</v>
          </cell>
          <cell r="W9375">
            <v>1.100200011E+17</v>
          </cell>
          <cell r="X9375">
            <v>8301.7000000000007</v>
          </cell>
          <cell r="Y9375" t="str">
            <v>CH</v>
          </cell>
          <cell r="AA9375" t="str">
            <v>NORM</v>
          </cell>
          <cell r="AB9375">
            <v>10</v>
          </cell>
          <cell r="AC9375" t="str">
            <v>ST</v>
          </cell>
          <cell r="AE9375" t="str">
            <v>1007.23-28BF</v>
          </cell>
          <cell r="AG9375">
            <v>1210295186</v>
          </cell>
          <cell r="AH9375">
            <v>12102</v>
          </cell>
          <cell r="AI9375">
            <v>9373</v>
          </cell>
          <cell r="AK9375" t="e">
            <v>#N/A</v>
          </cell>
        </row>
        <row r="9376">
          <cell r="A9376">
            <v>1210295236</v>
          </cell>
          <cell r="C9376" t="str">
            <v>HALB</v>
          </cell>
          <cell r="F9376">
            <v>0</v>
          </cell>
          <cell r="G9376" t="str">
            <v>KG</v>
          </cell>
          <cell r="H9376">
            <v>0</v>
          </cell>
          <cell r="I9376" t="str">
            <v>KG</v>
          </cell>
          <cell r="J9376" t="str">
            <v>SCHLÜSSELROH. 1700-113</v>
          </cell>
          <cell r="K9376">
            <v>1210</v>
          </cell>
          <cell r="L9376">
            <v>10</v>
          </cell>
          <cell r="M9376">
            <v>1200</v>
          </cell>
          <cell r="N9376">
            <v>1200</v>
          </cell>
          <cell r="O9376">
            <v>99</v>
          </cell>
          <cell r="S9376">
            <v>70</v>
          </cell>
          <cell r="U9376">
            <v>80</v>
          </cell>
          <cell r="V9376">
            <v>52</v>
          </cell>
          <cell r="W9376">
            <v>1.101600001E+17</v>
          </cell>
          <cell r="Y9376" t="str">
            <v>CH</v>
          </cell>
          <cell r="AA9376" t="str">
            <v>NORM</v>
          </cell>
          <cell r="AB9376">
            <v>10</v>
          </cell>
          <cell r="AC9376" t="str">
            <v>ST</v>
          </cell>
          <cell r="AE9376" t="str">
            <v>1700-113</v>
          </cell>
          <cell r="AG9376">
            <v>1210295236</v>
          </cell>
          <cell r="AH9376">
            <v>12103</v>
          </cell>
          <cell r="AI9376">
            <v>9374</v>
          </cell>
          <cell r="AK9376" t="e">
            <v>#N/A</v>
          </cell>
        </row>
        <row r="9377">
          <cell r="A9377">
            <v>1210295244</v>
          </cell>
          <cell r="B9377" t="str">
            <v>1419-9</v>
          </cell>
          <cell r="C9377" t="str">
            <v>HALF</v>
          </cell>
          <cell r="F9377">
            <v>1.845</v>
          </cell>
          <cell r="G9377" t="str">
            <v>G</v>
          </cell>
          <cell r="H9377">
            <v>1.845</v>
          </cell>
          <cell r="I9377" t="str">
            <v>G</v>
          </cell>
          <cell r="J9377" t="str">
            <v>KUPPLUNG KPL. F. DK 1419-9</v>
          </cell>
          <cell r="K9377">
            <v>1210</v>
          </cell>
          <cell r="L9377">
            <v>10</v>
          </cell>
          <cell r="M9377">
            <v>1200</v>
          </cell>
          <cell r="N9377">
            <v>1200</v>
          </cell>
          <cell r="O9377">
            <v>10</v>
          </cell>
          <cell r="P9377" t="str">
            <v>K00</v>
          </cell>
          <cell r="Q9377" t="str">
            <v>ZU</v>
          </cell>
          <cell r="R9377">
            <v>121</v>
          </cell>
          <cell r="S9377">
            <v>50</v>
          </cell>
          <cell r="U9377">
            <v>50</v>
          </cell>
          <cell r="W9377">
            <v>1.101600001E+17</v>
          </cell>
          <cell r="X9377">
            <v>8301.4</v>
          </cell>
          <cell r="Y9377" t="str">
            <v>AT</v>
          </cell>
          <cell r="AA9377" t="str">
            <v>NORM</v>
          </cell>
          <cell r="AB9377">
            <v>10</v>
          </cell>
          <cell r="AC9377" t="str">
            <v>ST</v>
          </cell>
          <cell r="AE9377" t="str">
            <v>1419-9</v>
          </cell>
          <cell r="AG9377">
            <v>1210295244</v>
          </cell>
          <cell r="AH9377">
            <v>12104</v>
          </cell>
          <cell r="AI9377">
            <v>9375</v>
          </cell>
          <cell r="AK9377" t="e">
            <v>#N/A</v>
          </cell>
        </row>
        <row r="9378">
          <cell r="A9378">
            <v>1210295251</v>
          </cell>
          <cell r="C9378" t="str">
            <v>HALF</v>
          </cell>
          <cell r="F9378">
            <v>0</v>
          </cell>
          <cell r="G9378" t="str">
            <v>KG</v>
          </cell>
          <cell r="H9378">
            <v>0</v>
          </cell>
          <cell r="I9378" t="str">
            <v>KG</v>
          </cell>
          <cell r="J9378" t="str">
            <v>DECKBLECH SG 350367-1</v>
          </cell>
          <cell r="K9378">
            <v>1210</v>
          </cell>
          <cell r="L9378">
            <v>10</v>
          </cell>
          <cell r="M9378">
            <v>1200</v>
          </cell>
          <cell r="N9378">
            <v>1200</v>
          </cell>
          <cell r="O9378">
            <v>99</v>
          </cell>
          <cell r="S9378">
            <v>50</v>
          </cell>
          <cell r="U9378">
            <v>52</v>
          </cell>
          <cell r="W9378">
            <v>1.101600001E+17</v>
          </cell>
          <cell r="Y9378" t="str">
            <v>CH</v>
          </cell>
          <cell r="AA9378" t="str">
            <v>NORM</v>
          </cell>
          <cell r="AB9378">
            <v>10</v>
          </cell>
          <cell r="AC9378" t="str">
            <v>ST</v>
          </cell>
          <cell r="AE9378" t="str">
            <v>SG 350367-1</v>
          </cell>
          <cell r="AG9378">
            <v>1210295251</v>
          </cell>
          <cell r="AH9378">
            <v>12105</v>
          </cell>
          <cell r="AI9378">
            <v>9376</v>
          </cell>
          <cell r="AK9378" t="e">
            <v>#N/A</v>
          </cell>
        </row>
        <row r="9379">
          <cell r="A9379">
            <v>1210295301</v>
          </cell>
          <cell r="C9379" t="str">
            <v>HALF</v>
          </cell>
          <cell r="F9379">
            <v>0</v>
          </cell>
          <cell r="G9379" t="str">
            <v>KG</v>
          </cell>
          <cell r="H9379">
            <v>0</v>
          </cell>
          <cell r="I9379" t="str">
            <v>KG</v>
          </cell>
          <cell r="J9379" t="str">
            <v>VERSCHLUSSZYL. MONT. 1031G MODULAR</v>
          </cell>
          <cell r="K9379">
            <v>1210</v>
          </cell>
          <cell r="L9379">
            <v>10</v>
          </cell>
          <cell r="M9379">
            <v>1200</v>
          </cell>
          <cell r="N9379">
            <v>1200</v>
          </cell>
          <cell r="O9379">
            <v>99</v>
          </cell>
          <cell r="P9379" t="str">
            <v>K53</v>
          </cell>
          <cell r="Q9379" t="str">
            <v>LA</v>
          </cell>
          <cell r="S9379">
            <v>50</v>
          </cell>
          <cell r="U9379">
            <v>52</v>
          </cell>
          <cell r="W9379">
            <v>1.101600001E+17</v>
          </cell>
          <cell r="Y9379" t="str">
            <v>CH</v>
          </cell>
          <cell r="AA9379" t="str">
            <v>NORM</v>
          </cell>
          <cell r="AB9379">
            <v>10</v>
          </cell>
          <cell r="AC9379" t="str">
            <v>ST</v>
          </cell>
          <cell r="AE9379" t="str">
            <v>2.BMZ1031.G.MOD...</v>
          </cell>
          <cell r="AG9379">
            <v>1210295301</v>
          </cell>
          <cell r="AH9379">
            <v>12106</v>
          </cell>
          <cell r="AI9379">
            <v>9377</v>
          </cell>
          <cell r="AK9379" t="e">
            <v>#N/A</v>
          </cell>
        </row>
        <row r="9380">
          <cell r="A9380">
            <v>1210295467</v>
          </cell>
          <cell r="C9380" t="str">
            <v>HALB</v>
          </cell>
          <cell r="F9380">
            <v>0</v>
          </cell>
          <cell r="G9380" t="str">
            <v>KG</v>
          </cell>
          <cell r="H9380">
            <v>0</v>
          </cell>
          <cell r="I9380" t="str">
            <v>KG</v>
          </cell>
          <cell r="J9380" t="str">
            <v>SCHL.-PRÄGUNG 10060-135(REIDE PANZ.SPEZ)</v>
          </cell>
          <cell r="K9380">
            <v>1210</v>
          </cell>
          <cell r="L9380">
            <v>10</v>
          </cell>
          <cell r="M9380">
            <v>1200</v>
          </cell>
          <cell r="N9380">
            <v>1200</v>
          </cell>
          <cell r="O9380">
            <v>99</v>
          </cell>
          <cell r="S9380">
            <v>50</v>
          </cell>
          <cell r="U9380">
            <v>52</v>
          </cell>
          <cell r="Y9380" t="str">
            <v>CH</v>
          </cell>
          <cell r="AA9380" t="str">
            <v>NORM</v>
          </cell>
          <cell r="AB9380">
            <v>10</v>
          </cell>
          <cell r="AC9380" t="str">
            <v>ST</v>
          </cell>
          <cell r="AE9380" t="str">
            <v>10060-135</v>
          </cell>
          <cell r="AG9380">
            <v>1210295467</v>
          </cell>
          <cell r="AH9380">
            <v>12107</v>
          </cell>
          <cell r="AI9380">
            <v>9378</v>
          </cell>
          <cell r="AK9380" t="e">
            <v>#N/A</v>
          </cell>
        </row>
        <row r="9381">
          <cell r="A9381">
            <v>1210295475</v>
          </cell>
          <cell r="C9381" t="str">
            <v>HALB</v>
          </cell>
          <cell r="F9381">
            <v>0</v>
          </cell>
          <cell r="G9381" t="str">
            <v>KG</v>
          </cell>
          <cell r="H9381">
            <v>0</v>
          </cell>
          <cell r="I9381" t="str">
            <v>KG</v>
          </cell>
          <cell r="J9381" t="str">
            <v>SCHL.-PRÄGUNG 10060-136(REIDE PANZ.SPEZ)</v>
          </cell>
          <cell r="K9381">
            <v>1210</v>
          </cell>
          <cell r="L9381">
            <v>10</v>
          </cell>
          <cell r="M9381">
            <v>1200</v>
          </cell>
          <cell r="N9381">
            <v>1200</v>
          </cell>
          <cell r="O9381">
            <v>99</v>
          </cell>
          <cell r="S9381">
            <v>50</v>
          </cell>
          <cell r="U9381">
            <v>52</v>
          </cell>
          <cell r="Y9381" t="str">
            <v>CH</v>
          </cell>
          <cell r="AA9381" t="str">
            <v>NORM</v>
          </cell>
          <cell r="AB9381">
            <v>10</v>
          </cell>
          <cell r="AC9381" t="str">
            <v>ST</v>
          </cell>
          <cell r="AE9381" t="str">
            <v>10060-136</v>
          </cell>
          <cell r="AG9381">
            <v>1210295475</v>
          </cell>
          <cell r="AH9381">
            <v>12108</v>
          </cell>
          <cell r="AI9381">
            <v>9379</v>
          </cell>
          <cell r="AK9381" t="e">
            <v>#N/A</v>
          </cell>
        </row>
        <row r="9382">
          <cell r="A9382">
            <v>1210295509</v>
          </cell>
          <cell r="C9382" t="str">
            <v>HALB</v>
          </cell>
          <cell r="F9382">
            <v>0</v>
          </cell>
          <cell r="G9382" t="str">
            <v>KG</v>
          </cell>
          <cell r="H9382">
            <v>0</v>
          </cell>
          <cell r="I9382" t="str">
            <v>KG</v>
          </cell>
          <cell r="J9382" t="str">
            <v>STATOR VERLÄNGERUNG 1515EL 13018-1</v>
          </cell>
          <cell r="K9382">
            <v>1210</v>
          </cell>
          <cell r="L9382">
            <v>10</v>
          </cell>
          <cell r="M9382">
            <v>1200</v>
          </cell>
          <cell r="N9382">
            <v>1200</v>
          </cell>
          <cell r="O9382">
            <v>99</v>
          </cell>
          <cell r="S9382">
            <v>50</v>
          </cell>
          <cell r="U9382">
            <v>52</v>
          </cell>
          <cell r="W9382">
            <v>1.101600001E+17</v>
          </cell>
          <cell r="Y9382" t="str">
            <v>CH</v>
          </cell>
          <cell r="AA9382" t="str">
            <v>NORM</v>
          </cell>
          <cell r="AB9382">
            <v>10</v>
          </cell>
          <cell r="AC9382" t="str">
            <v>ST</v>
          </cell>
          <cell r="AE9382" t="str">
            <v>13018-1</v>
          </cell>
          <cell r="AG9382">
            <v>1210295509</v>
          </cell>
          <cell r="AH9382">
            <v>12109</v>
          </cell>
          <cell r="AI9382">
            <v>9380</v>
          </cell>
          <cell r="AK9382" t="e">
            <v>#N/A</v>
          </cell>
        </row>
        <row r="9383">
          <cell r="A9383">
            <v>1210295517</v>
          </cell>
          <cell r="C9383" t="str">
            <v>HALF</v>
          </cell>
          <cell r="F9383">
            <v>0</v>
          </cell>
          <cell r="G9383" t="str">
            <v>KG</v>
          </cell>
          <cell r="H9383">
            <v>0</v>
          </cell>
          <cell r="I9383" t="str">
            <v>KG</v>
          </cell>
          <cell r="J9383" t="str">
            <v>GEGENZUHALTUNG 1400-1</v>
          </cell>
          <cell r="K9383">
            <v>1210</v>
          </cell>
          <cell r="L9383">
            <v>10</v>
          </cell>
          <cell r="M9383">
            <v>1200</v>
          </cell>
          <cell r="N9383">
            <v>1200</v>
          </cell>
          <cell r="O9383">
            <v>99</v>
          </cell>
          <cell r="S9383">
            <v>50</v>
          </cell>
          <cell r="U9383">
            <v>52</v>
          </cell>
          <cell r="W9383">
            <v>1.101600001E+17</v>
          </cell>
          <cell r="Y9383" t="str">
            <v>AT</v>
          </cell>
          <cell r="AA9383" t="str">
            <v>NORM</v>
          </cell>
          <cell r="AB9383">
            <v>10</v>
          </cell>
          <cell r="AC9383" t="str">
            <v>ST</v>
          </cell>
          <cell r="AE9383" t="str">
            <v>1400-1</v>
          </cell>
          <cell r="AG9383">
            <v>1210295517</v>
          </cell>
          <cell r="AH9383">
            <v>12110</v>
          </cell>
          <cell r="AI9383">
            <v>9381</v>
          </cell>
          <cell r="AK9383" t="e">
            <v>#N/A</v>
          </cell>
        </row>
        <row r="9384">
          <cell r="A9384">
            <v>1210295525</v>
          </cell>
          <cell r="C9384" t="str">
            <v>HALF</v>
          </cell>
          <cell r="F9384">
            <v>0</v>
          </cell>
          <cell r="G9384" t="str">
            <v>KG</v>
          </cell>
          <cell r="H9384">
            <v>0</v>
          </cell>
          <cell r="I9384" t="str">
            <v>KG</v>
          </cell>
          <cell r="J9384" t="str">
            <v>ZUHALTUNG 1400-2</v>
          </cell>
          <cell r="K9384">
            <v>1210</v>
          </cell>
          <cell r="L9384">
            <v>10</v>
          </cell>
          <cell r="M9384">
            <v>1200</v>
          </cell>
          <cell r="N9384">
            <v>1200</v>
          </cell>
          <cell r="O9384">
            <v>99</v>
          </cell>
          <cell r="S9384">
            <v>50</v>
          </cell>
          <cell r="U9384">
            <v>52</v>
          </cell>
          <cell r="W9384">
            <v>1.101600001E+17</v>
          </cell>
          <cell r="Y9384" t="str">
            <v>AT</v>
          </cell>
          <cell r="AA9384" t="str">
            <v>NORM</v>
          </cell>
          <cell r="AB9384">
            <v>10</v>
          </cell>
          <cell r="AC9384" t="str">
            <v>ST</v>
          </cell>
          <cell r="AE9384" t="str">
            <v>1400-2</v>
          </cell>
          <cell r="AG9384">
            <v>1210295525</v>
          </cell>
          <cell r="AH9384">
            <v>12182</v>
          </cell>
          <cell r="AI9384">
            <v>9382</v>
          </cell>
          <cell r="AK9384" t="e">
            <v>#N/A</v>
          </cell>
        </row>
        <row r="9385">
          <cell r="A9385">
            <v>1210295533</v>
          </cell>
          <cell r="C9385" t="str">
            <v>HALF</v>
          </cell>
          <cell r="F9385">
            <v>0</v>
          </cell>
          <cell r="G9385" t="str">
            <v>KG</v>
          </cell>
          <cell r="H9385">
            <v>0</v>
          </cell>
          <cell r="I9385" t="str">
            <v>KG</v>
          </cell>
          <cell r="J9385" t="str">
            <v>ZUHALTUNG 1400-3</v>
          </cell>
          <cell r="K9385">
            <v>1210</v>
          </cell>
          <cell r="L9385">
            <v>10</v>
          </cell>
          <cell r="M9385">
            <v>1200</v>
          </cell>
          <cell r="N9385">
            <v>1200</v>
          </cell>
          <cell r="O9385">
            <v>99</v>
          </cell>
          <cell r="S9385">
            <v>50</v>
          </cell>
          <cell r="U9385">
            <v>52</v>
          </cell>
          <cell r="W9385">
            <v>1.101600001E+17</v>
          </cell>
          <cell r="Y9385" t="str">
            <v>AT</v>
          </cell>
          <cell r="AA9385" t="str">
            <v>NORM</v>
          </cell>
          <cell r="AB9385">
            <v>10</v>
          </cell>
          <cell r="AC9385" t="str">
            <v>ST</v>
          </cell>
          <cell r="AE9385" t="str">
            <v>1400-3</v>
          </cell>
          <cell r="AG9385">
            <v>1210295533</v>
          </cell>
          <cell r="AH9385">
            <v>12183</v>
          </cell>
          <cell r="AI9385">
            <v>9383</v>
          </cell>
          <cell r="AK9385" t="e">
            <v>#N/A</v>
          </cell>
        </row>
        <row r="9386">
          <cell r="A9386">
            <v>1210295541</v>
          </cell>
          <cell r="C9386" t="str">
            <v>HALF</v>
          </cell>
          <cell r="F9386">
            <v>0</v>
          </cell>
          <cell r="G9386" t="str">
            <v>KG</v>
          </cell>
          <cell r="H9386">
            <v>0</v>
          </cell>
          <cell r="I9386" t="str">
            <v>KG</v>
          </cell>
          <cell r="J9386" t="str">
            <v>ZUHALTUNG 1400-4</v>
          </cell>
          <cell r="K9386">
            <v>1210</v>
          </cell>
          <cell r="L9386">
            <v>10</v>
          </cell>
          <cell r="M9386">
            <v>1200</v>
          </cell>
          <cell r="N9386">
            <v>1200</v>
          </cell>
          <cell r="O9386">
            <v>99</v>
          </cell>
          <cell r="S9386">
            <v>50</v>
          </cell>
          <cell r="U9386">
            <v>52</v>
          </cell>
          <cell r="W9386">
            <v>1.101600001E+17</v>
          </cell>
          <cell r="Y9386" t="str">
            <v>AT</v>
          </cell>
          <cell r="AA9386" t="str">
            <v>NORM</v>
          </cell>
          <cell r="AB9386">
            <v>10</v>
          </cell>
          <cell r="AC9386" t="str">
            <v>ST</v>
          </cell>
          <cell r="AE9386" t="str">
            <v>1400-4</v>
          </cell>
          <cell r="AG9386">
            <v>1210295541</v>
          </cell>
          <cell r="AH9386">
            <v>12184</v>
          </cell>
          <cell r="AI9386">
            <v>9384</v>
          </cell>
          <cell r="AK9386" t="e">
            <v>#N/A</v>
          </cell>
        </row>
        <row r="9387">
          <cell r="A9387">
            <v>1210295574</v>
          </cell>
          <cell r="B9387" t="str">
            <v>1007EL.26-8/01</v>
          </cell>
          <cell r="C9387" t="str">
            <v>HALF</v>
          </cell>
          <cell r="F9387">
            <v>0</v>
          </cell>
          <cell r="G9387" t="str">
            <v>KG</v>
          </cell>
          <cell r="H9387">
            <v>0</v>
          </cell>
          <cell r="I9387" t="str">
            <v>KG</v>
          </cell>
          <cell r="J9387" t="str">
            <v>CLIP DUNKELRT 1007EL.26-8/01 (3070-R)</v>
          </cell>
          <cell r="K9387">
            <v>1210</v>
          </cell>
          <cell r="L9387">
            <v>10</v>
          </cell>
          <cell r="M9387">
            <v>1200</v>
          </cell>
          <cell r="N9387">
            <v>1200</v>
          </cell>
          <cell r="O9387">
            <v>23</v>
          </cell>
          <cell r="P9387" t="str">
            <v>K00</v>
          </cell>
          <cell r="Q9387" t="str">
            <v>ZU</v>
          </cell>
          <cell r="R9387">
            <v>132</v>
          </cell>
          <cell r="S9387">
            <v>50</v>
          </cell>
          <cell r="U9387">
            <v>50</v>
          </cell>
          <cell r="W9387">
            <v>1.101600001E+17</v>
          </cell>
          <cell r="X9387">
            <v>3926.9</v>
          </cell>
          <cell r="Y9387" t="str">
            <v>CH</v>
          </cell>
          <cell r="AA9387" t="str">
            <v>NORM</v>
          </cell>
          <cell r="AB9387">
            <v>10</v>
          </cell>
          <cell r="AC9387" t="str">
            <v>ST</v>
          </cell>
          <cell r="AE9387" t="str">
            <v>1007EL.26-8/...</v>
          </cell>
          <cell r="AG9387">
            <v>1210295574</v>
          </cell>
          <cell r="AH9387">
            <v>12185</v>
          </cell>
          <cell r="AI9387">
            <v>9385</v>
          </cell>
          <cell r="AK9387" t="e">
            <v>#N/A</v>
          </cell>
        </row>
        <row r="9388">
          <cell r="A9388">
            <v>1210295582</v>
          </cell>
          <cell r="B9388" t="str">
            <v>1007EL.26-8/02</v>
          </cell>
          <cell r="C9388" t="str">
            <v>HALF</v>
          </cell>
          <cell r="F9388">
            <v>0</v>
          </cell>
          <cell r="G9388" t="str">
            <v>KG</v>
          </cell>
          <cell r="H9388">
            <v>0</v>
          </cell>
          <cell r="I9388" t="str">
            <v>KG</v>
          </cell>
          <cell r="J9388" t="str">
            <v>CLIP HELLRT 1007EL.26-8/02 (1090-Y90R)</v>
          </cell>
          <cell r="K9388">
            <v>1210</v>
          </cell>
          <cell r="L9388">
            <v>10</v>
          </cell>
          <cell r="M9388">
            <v>1200</v>
          </cell>
          <cell r="N9388">
            <v>1200</v>
          </cell>
          <cell r="O9388">
            <v>23</v>
          </cell>
          <cell r="P9388" t="str">
            <v>K00</v>
          </cell>
          <cell r="Q9388" t="str">
            <v>ZU</v>
          </cell>
          <cell r="R9388">
            <v>132</v>
          </cell>
          <cell r="S9388">
            <v>50</v>
          </cell>
          <cell r="U9388">
            <v>50</v>
          </cell>
          <cell r="W9388">
            <v>1.101600001E+17</v>
          </cell>
          <cell r="X9388">
            <v>3926.9</v>
          </cell>
          <cell r="Y9388" t="str">
            <v>CH</v>
          </cell>
          <cell r="AA9388" t="str">
            <v>NORM</v>
          </cell>
          <cell r="AB9388">
            <v>10</v>
          </cell>
          <cell r="AC9388" t="str">
            <v>ST</v>
          </cell>
          <cell r="AE9388" t="str">
            <v>1007EL.26-8/02</v>
          </cell>
          <cell r="AG9388">
            <v>1210295582</v>
          </cell>
          <cell r="AH9388">
            <v>12186</v>
          </cell>
          <cell r="AI9388">
            <v>9386</v>
          </cell>
          <cell r="AK9388" t="e">
            <v>#N/A</v>
          </cell>
        </row>
        <row r="9389">
          <cell r="A9389">
            <v>1210295590</v>
          </cell>
          <cell r="B9389" t="str">
            <v>1007EL.26-8/03</v>
          </cell>
          <cell r="C9389" t="str">
            <v>HALF</v>
          </cell>
          <cell r="F9389">
            <v>0</v>
          </cell>
          <cell r="G9389" t="str">
            <v>KG</v>
          </cell>
          <cell r="H9389">
            <v>0</v>
          </cell>
          <cell r="I9389" t="str">
            <v>KG</v>
          </cell>
          <cell r="J9389" t="str">
            <v>CLIP DUNKELGN 1007EL.26-8/03 (6040-G10Y)</v>
          </cell>
          <cell r="K9389">
            <v>1210</v>
          </cell>
          <cell r="L9389">
            <v>10</v>
          </cell>
          <cell r="M9389">
            <v>1200</v>
          </cell>
          <cell r="N9389">
            <v>1200</v>
          </cell>
          <cell r="O9389">
            <v>14</v>
          </cell>
          <cell r="P9389" t="str">
            <v>K00</v>
          </cell>
          <cell r="Q9389" t="str">
            <v>ZU</v>
          </cell>
          <cell r="R9389">
            <v>132</v>
          </cell>
          <cell r="S9389">
            <v>50</v>
          </cell>
          <cell r="U9389">
            <v>50</v>
          </cell>
          <cell r="W9389">
            <v>1.101600001E+17</v>
          </cell>
          <cell r="X9389">
            <v>3926.9</v>
          </cell>
          <cell r="Y9389" t="str">
            <v>CH</v>
          </cell>
          <cell r="AA9389" t="str">
            <v>NORM</v>
          </cell>
          <cell r="AB9389">
            <v>10</v>
          </cell>
          <cell r="AC9389" t="str">
            <v>ST</v>
          </cell>
          <cell r="AE9389" t="str">
            <v>1007EL.26-8/03</v>
          </cell>
          <cell r="AG9389">
            <v>1210295590</v>
          </cell>
          <cell r="AH9389">
            <v>12187</v>
          </cell>
          <cell r="AI9389">
            <v>9387</v>
          </cell>
          <cell r="AK9389" t="e">
            <v>#N/A</v>
          </cell>
        </row>
        <row r="9390">
          <cell r="A9390">
            <v>1210295608</v>
          </cell>
          <cell r="B9390" t="str">
            <v>1007EL.26-8/04</v>
          </cell>
          <cell r="C9390" t="str">
            <v>HALF</v>
          </cell>
          <cell r="F9390">
            <v>0</v>
          </cell>
          <cell r="G9390" t="str">
            <v>KG</v>
          </cell>
          <cell r="H9390">
            <v>0</v>
          </cell>
          <cell r="I9390" t="str">
            <v>KG</v>
          </cell>
          <cell r="J9390" t="str">
            <v>CLIP HELLGN 1007EL.26-8/04 (2070-G10Y)</v>
          </cell>
          <cell r="K9390">
            <v>1210</v>
          </cell>
          <cell r="L9390">
            <v>10</v>
          </cell>
          <cell r="M9390">
            <v>1200</v>
          </cell>
          <cell r="N9390">
            <v>1200</v>
          </cell>
          <cell r="O9390">
            <v>23</v>
          </cell>
          <cell r="P9390" t="str">
            <v>K00</v>
          </cell>
          <cell r="Q9390" t="str">
            <v>ZU</v>
          </cell>
          <cell r="R9390">
            <v>132</v>
          </cell>
          <cell r="S9390">
            <v>50</v>
          </cell>
          <cell r="U9390">
            <v>50</v>
          </cell>
          <cell r="W9390">
            <v>1.101600001E+17</v>
          </cell>
          <cell r="X9390">
            <v>3926.9</v>
          </cell>
          <cell r="Y9390" t="str">
            <v>CH</v>
          </cell>
          <cell r="AA9390" t="str">
            <v>NORM</v>
          </cell>
          <cell r="AB9390">
            <v>10</v>
          </cell>
          <cell r="AC9390" t="str">
            <v>ST</v>
          </cell>
          <cell r="AE9390" t="str">
            <v>1007EL.26-8/04</v>
          </cell>
          <cell r="AG9390">
            <v>1210295608</v>
          </cell>
          <cell r="AH9390">
            <v>12188</v>
          </cell>
          <cell r="AI9390">
            <v>9388</v>
          </cell>
          <cell r="AK9390" t="e">
            <v>#N/A</v>
          </cell>
        </row>
        <row r="9391">
          <cell r="A9391">
            <v>1210295616</v>
          </cell>
          <cell r="B9391" t="str">
            <v>1007EL.26-8/05</v>
          </cell>
          <cell r="C9391" t="str">
            <v>HALF</v>
          </cell>
          <cell r="F9391">
            <v>0</v>
          </cell>
          <cell r="G9391" t="str">
            <v>KG</v>
          </cell>
          <cell r="H9391">
            <v>0</v>
          </cell>
          <cell r="I9391" t="str">
            <v>KG</v>
          </cell>
          <cell r="J9391" t="str">
            <v>CLIP KABA BL 1007EL.26-8/05 (6040-R80B)</v>
          </cell>
          <cell r="K9391">
            <v>1210</v>
          </cell>
          <cell r="L9391">
            <v>10</v>
          </cell>
          <cell r="M9391">
            <v>1200</v>
          </cell>
          <cell r="N9391">
            <v>1200</v>
          </cell>
          <cell r="O9391">
            <v>23</v>
          </cell>
          <cell r="P9391" t="str">
            <v>K00</v>
          </cell>
          <cell r="Q9391" t="str">
            <v>ZU</v>
          </cell>
          <cell r="R9391">
            <v>132</v>
          </cell>
          <cell r="S9391">
            <v>50</v>
          </cell>
          <cell r="U9391">
            <v>50</v>
          </cell>
          <cell r="W9391">
            <v>1.101600001E+17</v>
          </cell>
          <cell r="X9391">
            <v>3926.9</v>
          </cell>
          <cell r="Y9391" t="str">
            <v>CH</v>
          </cell>
          <cell r="AA9391" t="str">
            <v>NORM</v>
          </cell>
          <cell r="AB9391">
            <v>10</v>
          </cell>
          <cell r="AC9391" t="str">
            <v>ST</v>
          </cell>
          <cell r="AE9391" t="str">
            <v>1007EL.26-8/05</v>
          </cell>
          <cell r="AG9391">
            <v>1210295616</v>
          </cell>
          <cell r="AH9391">
            <v>12189</v>
          </cell>
          <cell r="AI9391">
            <v>9389</v>
          </cell>
          <cell r="AK9391" t="e">
            <v>#N/A</v>
          </cell>
        </row>
        <row r="9392">
          <cell r="A9392">
            <v>1210295624</v>
          </cell>
          <cell r="B9392" t="str">
            <v>1007EL.26-8/06</v>
          </cell>
          <cell r="C9392" t="str">
            <v>HALF</v>
          </cell>
          <cell r="F9392">
            <v>0</v>
          </cell>
          <cell r="G9392" t="str">
            <v>KG</v>
          </cell>
          <cell r="H9392">
            <v>0</v>
          </cell>
          <cell r="I9392" t="str">
            <v>KG</v>
          </cell>
          <cell r="J9392" t="str">
            <v>CLIP HELLBL 1007EL.26-8/06 (2070-R80B)</v>
          </cell>
          <cell r="K9392">
            <v>1210</v>
          </cell>
          <cell r="L9392">
            <v>10</v>
          </cell>
          <cell r="M9392">
            <v>1200</v>
          </cell>
          <cell r="N9392">
            <v>1200</v>
          </cell>
          <cell r="O9392">
            <v>23</v>
          </cell>
          <cell r="P9392" t="str">
            <v>K00</v>
          </cell>
          <cell r="Q9392" t="str">
            <v>ZU</v>
          </cell>
          <cell r="R9392">
            <v>132</v>
          </cell>
          <cell r="S9392">
            <v>50</v>
          </cell>
          <cell r="U9392">
            <v>50</v>
          </cell>
          <cell r="W9392">
            <v>1.101600001E+17</v>
          </cell>
          <cell r="X9392">
            <v>3926.9</v>
          </cell>
          <cell r="Y9392" t="str">
            <v>CH</v>
          </cell>
          <cell r="AA9392" t="str">
            <v>NORM</v>
          </cell>
          <cell r="AB9392">
            <v>10</v>
          </cell>
          <cell r="AC9392" t="str">
            <v>ST</v>
          </cell>
          <cell r="AE9392" t="str">
            <v>1007EL.26-8/06</v>
          </cell>
          <cell r="AG9392">
            <v>1210295624</v>
          </cell>
          <cell r="AH9392">
            <v>12190</v>
          </cell>
          <cell r="AI9392">
            <v>9390</v>
          </cell>
          <cell r="AK9392" t="e">
            <v>#N/A</v>
          </cell>
        </row>
        <row r="9393">
          <cell r="A9393">
            <v>1210295632</v>
          </cell>
          <cell r="B9393" t="str">
            <v>1007EL.26-8/07</v>
          </cell>
          <cell r="C9393" t="str">
            <v>HALF</v>
          </cell>
          <cell r="F9393">
            <v>0</v>
          </cell>
          <cell r="G9393" t="str">
            <v>KG</v>
          </cell>
          <cell r="H9393">
            <v>0</v>
          </cell>
          <cell r="I9393" t="str">
            <v>KG</v>
          </cell>
          <cell r="J9393" t="str">
            <v>CLIP HELLGB 1007EL.26-8/07 (2070-Y10R)</v>
          </cell>
          <cell r="K9393">
            <v>1210</v>
          </cell>
          <cell r="L9393">
            <v>10</v>
          </cell>
          <cell r="M9393">
            <v>1200</v>
          </cell>
          <cell r="N9393">
            <v>1200</v>
          </cell>
          <cell r="O9393">
            <v>23</v>
          </cell>
          <cell r="P9393" t="str">
            <v>K00</v>
          </cell>
          <cell r="Q9393" t="str">
            <v>ZU</v>
          </cell>
          <cell r="R9393">
            <v>132</v>
          </cell>
          <cell r="S9393">
            <v>50</v>
          </cell>
          <cell r="U9393">
            <v>50</v>
          </cell>
          <cell r="W9393">
            <v>1.101600001E+17</v>
          </cell>
          <cell r="X9393">
            <v>3926.9</v>
          </cell>
          <cell r="Y9393" t="str">
            <v>CH</v>
          </cell>
          <cell r="AA9393" t="str">
            <v>NORM</v>
          </cell>
          <cell r="AB9393">
            <v>10</v>
          </cell>
          <cell r="AC9393" t="str">
            <v>ST</v>
          </cell>
          <cell r="AE9393" t="str">
            <v>1007EL.26-8/...</v>
          </cell>
          <cell r="AG9393">
            <v>1210295632</v>
          </cell>
          <cell r="AH9393">
            <v>12191</v>
          </cell>
          <cell r="AI9393">
            <v>9391</v>
          </cell>
          <cell r="AK9393" t="e">
            <v>#N/A</v>
          </cell>
        </row>
        <row r="9394">
          <cell r="A9394">
            <v>1210295640</v>
          </cell>
          <cell r="B9394" t="str">
            <v>1007EL.26-8/08</v>
          </cell>
          <cell r="C9394" t="str">
            <v>HALF</v>
          </cell>
          <cell r="F9394">
            <v>0</v>
          </cell>
          <cell r="G9394" t="str">
            <v>KG</v>
          </cell>
          <cell r="H9394">
            <v>0</v>
          </cell>
          <cell r="I9394" t="str">
            <v>KG</v>
          </cell>
          <cell r="J9394" t="str">
            <v>CLIP DUNKELVI 1007EL.26-8/08 (5040-R40B)</v>
          </cell>
          <cell r="K9394">
            <v>1210</v>
          </cell>
          <cell r="L9394">
            <v>10</v>
          </cell>
          <cell r="M9394">
            <v>1200</v>
          </cell>
          <cell r="N9394">
            <v>1200</v>
          </cell>
          <cell r="O9394">
            <v>23</v>
          </cell>
          <cell r="P9394" t="str">
            <v>K00</v>
          </cell>
          <cell r="Q9394" t="str">
            <v>ZU</v>
          </cell>
          <cell r="R9394">
            <v>132</v>
          </cell>
          <cell r="S9394">
            <v>50</v>
          </cell>
          <cell r="U9394">
            <v>50</v>
          </cell>
          <cell r="W9394">
            <v>1.101600001E+17</v>
          </cell>
          <cell r="X9394">
            <v>3926.9</v>
          </cell>
          <cell r="Y9394" t="str">
            <v>CH</v>
          </cell>
          <cell r="AA9394" t="str">
            <v>NORM</v>
          </cell>
          <cell r="AB9394">
            <v>10</v>
          </cell>
          <cell r="AC9394" t="str">
            <v>ST</v>
          </cell>
          <cell r="AE9394" t="str">
            <v>1007EL.26-8/...</v>
          </cell>
          <cell r="AG9394">
            <v>1210295640</v>
          </cell>
          <cell r="AH9394">
            <v>12192</v>
          </cell>
          <cell r="AI9394">
            <v>9392</v>
          </cell>
          <cell r="AK9394" t="e">
            <v>#N/A</v>
          </cell>
        </row>
        <row r="9395">
          <cell r="A9395">
            <v>1210295657</v>
          </cell>
          <cell r="B9395" t="str">
            <v>1007EL.26-8/09</v>
          </cell>
          <cell r="C9395" t="str">
            <v>HALF</v>
          </cell>
          <cell r="F9395">
            <v>0</v>
          </cell>
          <cell r="G9395" t="str">
            <v>KG</v>
          </cell>
          <cell r="H9395">
            <v>0</v>
          </cell>
          <cell r="I9395" t="str">
            <v>KG</v>
          </cell>
          <cell r="J9395" t="str">
            <v>CLIP HELLVI 1007EL.26-8/09 (2060 R40B)</v>
          </cell>
          <cell r="K9395">
            <v>1210</v>
          </cell>
          <cell r="L9395">
            <v>10</v>
          </cell>
          <cell r="M9395">
            <v>1200</v>
          </cell>
          <cell r="N9395">
            <v>1200</v>
          </cell>
          <cell r="O9395">
            <v>23</v>
          </cell>
          <cell r="P9395" t="str">
            <v>K00</v>
          </cell>
          <cell r="Q9395" t="str">
            <v>ZU</v>
          </cell>
          <cell r="R9395">
            <v>132</v>
          </cell>
          <cell r="S9395">
            <v>50</v>
          </cell>
          <cell r="U9395">
            <v>50</v>
          </cell>
          <cell r="W9395">
            <v>1.101600001E+17</v>
          </cell>
          <cell r="X9395">
            <v>3926.9</v>
          </cell>
          <cell r="Y9395" t="str">
            <v>CH</v>
          </cell>
          <cell r="AA9395" t="str">
            <v>NORM</v>
          </cell>
          <cell r="AB9395">
            <v>10</v>
          </cell>
          <cell r="AC9395" t="str">
            <v>ST</v>
          </cell>
          <cell r="AE9395" t="str">
            <v>1007EL.26-8/...</v>
          </cell>
          <cell r="AG9395">
            <v>1210295657</v>
          </cell>
          <cell r="AH9395">
            <v>12193</v>
          </cell>
          <cell r="AI9395">
            <v>9393</v>
          </cell>
          <cell r="AK9395" t="e">
            <v>#N/A</v>
          </cell>
        </row>
        <row r="9396">
          <cell r="A9396">
            <v>1210295665</v>
          </cell>
          <cell r="B9396" t="str">
            <v>1007EL.26-8/10</v>
          </cell>
          <cell r="C9396" t="str">
            <v>HALF</v>
          </cell>
          <cell r="F9396">
            <v>0</v>
          </cell>
          <cell r="G9396" t="str">
            <v>KG</v>
          </cell>
          <cell r="H9396">
            <v>0</v>
          </cell>
          <cell r="I9396" t="str">
            <v>KG</v>
          </cell>
          <cell r="J9396" t="str">
            <v>CLIP SW 1007EL.26-8/10 (9000)</v>
          </cell>
          <cell r="K9396">
            <v>1210</v>
          </cell>
          <cell r="L9396">
            <v>10</v>
          </cell>
          <cell r="M9396">
            <v>1200</v>
          </cell>
          <cell r="N9396">
            <v>1200</v>
          </cell>
          <cell r="O9396">
            <v>23</v>
          </cell>
          <cell r="P9396" t="str">
            <v>K00</v>
          </cell>
          <cell r="Q9396" t="str">
            <v>ZU</v>
          </cell>
          <cell r="R9396">
            <v>132</v>
          </cell>
          <cell r="S9396">
            <v>50</v>
          </cell>
          <cell r="U9396">
            <v>50</v>
          </cell>
          <cell r="W9396">
            <v>1.101600001E+17</v>
          </cell>
          <cell r="X9396">
            <v>3926.9</v>
          </cell>
          <cell r="Y9396" t="str">
            <v>CH</v>
          </cell>
          <cell r="AA9396" t="str">
            <v>NORM</v>
          </cell>
          <cell r="AB9396">
            <v>10</v>
          </cell>
          <cell r="AC9396" t="str">
            <v>ST</v>
          </cell>
          <cell r="AE9396" t="str">
            <v>1007EL.26-8/...</v>
          </cell>
          <cell r="AG9396">
            <v>1210295665</v>
          </cell>
          <cell r="AH9396">
            <v>12194</v>
          </cell>
          <cell r="AI9396">
            <v>9394</v>
          </cell>
          <cell r="AK9396" t="e">
            <v>#N/A</v>
          </cell>
        </row>
        <row r="9397">
          <cell r="A9397">
            <v>1210295673</v>
          </cell>
          <cell r="B9397" t="str">
            <v>1007EL.26-8/11</v>
          </cell>
          <cell r="C9397" t="str">
            <v>HALF</v>
          </cell>
          <cell r="F9397">
            <v>0</v>
          </cell>
          <cell r="G9397" t="str">
            <v>KG</v>
          </cell>
          <cell r="H9397">
            <v>0</v>
          </cell>
          <cell r="I9397" t="str">
            <v>KG</v>
          </cell>
          <cell r="J9397" t="str">
            <v>CLIP NACHTL. 1007EL.26-8/11</v>
          </cell>
          <cell r="K9397">
            <v>1210</v>
          </cell>
          <cell r="L9397">
            <v>10</v>
          </cell>
          <cell r="M9397">
            <v>1200</v>
          </cell>
          <cell r="N9397">
            <v>1200</v>
          </cell>
          <cell r="O9397">
            <v>23</v>
          </cell>
          <cell r="P9397" t="str">
            <v>K00</v>
          </cell>
          <cell r="Q9397" t="str">
            <v>ZU</v>
          </cell>
          <cell r="R9397">
            <v>132</v>
          </cell>
          <cell r="S9397">
            <v>50</v>
          </cell>
          <cell r="U9397">
            <v>50</v>
          </cell>
          <cell r="W9397">
            <v>1.101600001E+17</v>
          </cell>
          <cell r="X9397">
            <v>3926.9</v>
          </cell>
          <cell r="Y9397" t="str">
            <v>CH</v>
          </cell>
          <cell r="AA9397" t="str">
            <v>NORM</v>
          </cell>
          <cell r="AB9397">
            <v>10</v>
          </cell>
          <cell r="AC9397" t="str">
            <v>ST</v>
          </cell>
          <cell r="AE9397" t="str">
            <v>1007EL.26-8/...</v>
          </cell>
          <cell r="AG9397">
            <v>1210295673</v>
          </cell>
          <cell r="AH9397">
            <v>12195</v>
          </cell>
          <cell r="AI9397">
            <v>9395</v>
          </cell>
          <cell r="AK9397" t="e">
            <v>#N/A</v>
          </cell>
        </row>
        <row r="9398">
          <cell r="A9398">
            <v>1210295681</v>
          </cell>
          <cell r="B9398" t="str">
            <v>1007EL.26-8/12</v>
          </cell>
          <cell r="C9398" t="str">
            <v>HALF</v>
          </cell>
          <cell r="F9398">
            <v>0</v>
          </cell>
          <cell r="G9398" t="str">
            <v>KG</v>
          </cell>
          <cell r="H9398">
            <v>0</v>
          </cell>
          <cell r="I9398" t="str">
            <v>KG</v>
          </cell>
          <cell r="J9398" t="str">
            <v>CLIP BRONZE 1007EL.26-8/12 (BZ 633)</v>
          </cell>
          <cell r="K9398">
            <v>1210</v>
          </cell>
          <cell r="L9398">
            <v>10</v>
          </cell>
          <cell r="M9398">
            <v>1200</v>
          </cell>
          <cell r="N9398">
            <v>1200</v>
          </cell>
          <cell r="O9398">
            <v>23</v>
          </cell>
          <cell r="P9398" t="str">
            <v>K00</v>
          </cell>
          <cell r="Q9398" t="str">
            <v>ZU</v>
          </cell>
          <cell r="R9398">
            <v>132</v>
          </cell>
          <cell r="S9398">
            <v>50</v>
          </cell>
          <cell r="U9398">
            <v>50</v>
          </cell>
          <cell r="W9398">
            <v>1.101600001E+17</v>
          </cell>
          <cell r="X9398">
            <v>3926.9</v>
          </cell>
          <cell r="Y9398" t="str">
            <v>CH</v>
          </cell>
          <cell r="AA9398" t="str">
            <v>NORM</v>
          </cell>
          <cell r="AB9398">
            <v>10</v>
          </cell>
          <cell r="AC9398" t="str">
            <v>ST</v>
          </cell>
          <cell r="AE9398" t="str">
            <v>1007EL.26-8/...</v>
          </cell>
          <cell r="AG9398">
            <v>1210295681</v>
          </cell>
          <cell r="AH9398">
            <v>12196</v>
          </cell>
          <cell r="AI9398">
            <v>9396</v>
          </cell>
          <cell r="AK9398" t="e">
            <v>#N/A</v>
          </cell>
        </row>
        <row r="9399">
          <cell r="A9399">
            <v>1210295699</v>
          </cell>
          <cell r="B9399" t="str">
            <v>1007EL.26-8/13</v>
          </cell>
          <cell r="C9399" t="str">
            <v>HALF</v>
          </cell>
          <cell r="F9399">
            <v>0</v>
          </cell>
          <cell r="G9399" t="str">
            <v>KG</v>
          </cell>
          <cell r="H9399">
            <v>0</v>
          </cell>
          <cell r="I9399" t="str">
            <v>KG</v>
          </cell>
          <cell r="J9399" t="str">
            <v>CLIP SILBER 1007EL.26-8/13 (MB701)</v>
          </cell>
          <cell r="K9399">
            <v>1210</v>
          </cell>
          <cell r="L9399">
            <v>10</v>
          </cell>
          <cell r="M9399">
            <v>1200</v>
          </cell>
          <cell r="N9399">
            <v>1200</v>
          </cell>
          <cell r="O9399">
            <v>23</v>
          </cell>
          <cell r="P9399" t="str">
            <v>K00</v>
          </cell>
          <cell r="Q9399" t="str">
            <v>ZU</v>
          </cell>
          <cell r="R9399">
            <v>132</v>
          </cell>
          <cell r="S9399">
            <v>50</v>
          </cell>
          <cell r="U9399">
            <v>50</v>
          </cell>
          <cell r="W9399">
            <v>1.101600001E+17</v>
          </cell>
          <cell r="X9399">
            <v>3926.9</v>
          </cell>
          <cell r="Y9399" t="str">
            <v>CH</v>
          </cell>
          <cell r="AA9399" t="str">
            <v>NORM</v>
          </cell>
          <cell r="AB9399">
            <v>10</v>
          </cell>
          <cell r="AC9399" t="str">
            <v>ST</v>
          </cell>
          <cell r="AE9399" t="str">
            <v>1007EL.26-8/...</v>
          </cell>
          <cell r="AG9399">
            <v>1210295699</v>
          </cell>
          <cell r="AH9399">
            <v>12197</v>
          </cell>
          <cell r="AI9399">
            <v>9397</v>
          </cell>
          <cell r="AK9399" t="e">
            <v>#N/A</v>
          </cell>
        </row>
        <row r="9400">
          <cell r="A9400">
            <v>1210295707</v>
          </cell>
          <cell r="B9400" t="str">
            <v>1007EL.26-8/14</v>
          </cell>
          <cell r="C9400" t="str">
            <v>HALF</v>
          </cell>
          <cell r="F9400">
            <v>0</v>
          </cell>
          <cell r="G9400" t="str">
            <v>KG</v>
          </cell>
          <cell r="H9400">
            <v>0</v>
          </cell>
          <cell r="I9400" t="str">
            <v>KG</v>
          </cell>
          <cell r="J9400" t="str">
            <v>CLIP OR 1007EL.26-8/14 (MB 2042)</v>
          </cell>
          <cell r="K9400">
            <v>1210</v>
          </cell>
          <cell r="L9400">
            <v>10</v>
          </cell>
          <cell r="M9400">
            <v>1200</v>
          </cell>
          <cell r="N9400">
            <v>1200</v>
          </cell>
          <cell r="O9400">
            <v>23</v>
          </cell>
          <cell r="P9400" t="str">
            <v>K00</v>
          </cell>
          <cell r="Q9400" t="str">
            <v>ZU</v>
          </cell>
          <cell r="R9400">
            <v>132</v>
          </cell>
          <cell r="S9400">
            <v>50</v>
          </cell>
          <cell r="U9400">
            <v>50</v>
          </cell>
          <cell r="W9400">
            <v>1.101600001E+17</v>
          </cell>
          <cell r="X9400">
            <v>3926.9</v>
          </cell>
          <cell r="Y9400" t="str">
            <v>CH</v>
          </cell>
          <cell r="AA9400" t="str">
            <v>NORM</v>
          </cell>
          <cell r="AB9400">
            <v>10</v>
          </cell>
          <cell r="AC9400" t="str">
            <v>ST</v>
          </cell>
          <cell r="AE9400" t="str">
            <v>1007EL.26-8/...</v>
          </cell>
          <cell r="AG9400">
            <v>1210295707</v>
          </cell>
          <cell r="AH9400">
            <v>12198</v>
          </cell>
          <cell r="AI9400">
            <v>9398</v>
          </cell>
          <cell r="AK9400" t="e">
            <v>#N/A</v>
          </cell>
        </row>
        <row r="9401">
          <cell r="A9401">
            <v>1210295715</v>
          </cell>
          <cell r="C9401" t="str">
            <v>HALB</v>
          </cell>
          <cell r="F9401">
            <v>0</v>
          </cell>
          <cell r="G9401" t="str">
            <v>KG</v>
          </cell>
          <cell r="H9401">
            <v>0</v>
          </cell>
          <cell r="I9401" t="str">
            <v>KG</v>
          </cell>
          <cell r="J9401" t="str">
            <v>STA/ROT.VNI/GEB.K20 1262.20-1</v>
          </cell>
          <cell r="K9401">
            <v>1210</v>
          </cell>
          <cell r="L9401">
            <v>10</v>
          </cell>
          <cell r="M9401">
            <v>1200</v>
          </cell>
          <cell r="N9401">
            <v>1200</v>
          </cell>
          <cell r="O9401">
            <v>99</v>
          </cell>
          <cell r="S9401">
            <v>50</v>
          </cell>
          <cell r="U9401">
            <v>52</v>
          </cell>
          <cell r="W9401">
            <v>1.101600001E+17</v>
          </cell>
          <cell r="Y9401" t="str">
            <v>CH</v>
          </cell>
          <cell r="AA9401" t="str">
            <v>NORM</v>
          </cell>
          <cell r="AB9401">
            <v>10</v>
          </cell>
          <cell r="AC9401" t="str">
            <v>ST</v>
          </cell>
          <cell r="AE9401" t="str">
            <v>1262.20-1</v>
          </cell>
          <cell r="AG9401">
            <v>1210295715</v>
          </cell>
          <cell r="AH9401">
            <v>12199</v>
          </cell>
          <cell r="AI9401">
            <v>9399</v>
          </cell>
          <cell r="AK9401" t="e">
            <v>#N/A</v>
          </cell>
        </row>
        <row r="9402">
          <cell r="A9402">
            <v>1210295723</v>
          </cell>
          <cell r="C9402" t="str">
            <v>HALB</v>
          </cell>
          <cell r="F9402">
            <v>0</v>
          </cell>
          <cell r="G9402" t="str">
            <v>KG</v>
          </cell>
          <cell r="H9402">
            <v>0</v>
          </cell>
          <cell r="I9402" t="str">
            <v>KG</v>
          </cell>
          <cell r="J9402" t="str">
            <v>SCHLÜSSELROH. 1007EL.29-10F (O. BOHRUNG)</v>
          </cell>
          <cell r="K9402">
            <v>1210</v>
          </cell>
          <cell r="L9402">
            <v>10</v>
          </cell>
          <cell r="M9402">
            <v>1200</v>
          </cell>
          <cell r="N9402">
            <v>1200</v>
          </cell>
          <cell r="O9402">
            <v>30</v>
          </cell>
          <cell r="P9402" t="str">
            <v>K29</v>
          </cell>
          <cell r="Q9402" t="str">
            <v>SR</v>
          </cell>
          <cell r="R9402">
            <v>1</v>
          </cell>
          <cell r="S9402">
            <v>50</v>
          </cell>
          <cell r="U9402">
            <v>50</v>
          </cell>
          <cell r="W9402">
            <v>1.100300015E+17</v>
          </cell>
          <cell r="X9402">
            <v>8301.7000000000007</v>
          </cell>
          <cell r="Y9402" t="str">
            <v>CH</v>
          </cell>
          <cell r="AA9402" t="str">
            <v>NORM</v>
          </cell>
          <cell r="AB9402">
            <v>10</v>
          </cell>
          <cell r="AC9402" t="str">
            <v>ST</v>
          </cell>
          <cell r="AE9402" t="str">
            <v>1007EL.29-10F</v>
          </cell>
          <cell r="AG9402">
            <v>1210295723</v>
          </cell>
          <cell r="AH9402">
            <v>12204</v>
          </cell>
          <cell r="AI9402">
            <v>9400</v>
          </cell>
          <cell r="AK9402" t="e">
            <v>#N/A</v>
          </cell>
        </row>
        <row r="9403">
          <cell r="A9403">
            <v>1210295731</v>
          </cell>
          <cell r="C9403" t="str">
            <v>HALB</v>
          </cell>
          <cell r="F9403">
            <v>0</v>
          </cell>
          <cell r="G9403" t="str">
            <v>KG</v>
          </cell>
          <cell r="H9403">
            <v>0</v>
          </cell>
          <cell r="I9403" t="str">
            <v>KG</v>
          </cell>
          <cell r="J9403" t="str">
            <v>SCHLÜSSELROH. NOT 1515ELU-10</v>
          </cell>
          <cell r="K9403">
            <v>1210</v>
          </cell>
          <cell r="L9403">
            <v>10</v>
          </cell>
          <cell r="M9403">
            <v>1200</v>
          </cell>
          <cell r="N9403">
            <v>1200</v>
          </cell>
          <cell r="O9403">
            <v>99</v>
          </cell>
          <cell r="S9403">
            <v>50</v>
          </cell>
          <cell r="U9403">
            <v>52</v>
          </cell>
          <cell r="W9403">
            <v>1.101600001E+17</v>
          </cell>
          <cell r="Y9403" t="str">
            <v>CH</v>
          </cell>
          <cell r="AA9403" t="str">
            <v>NORM</v>
          </cell>
          <cell r="AB9403">
            <v>10</v>
          </cell>
          <cell r="AC9403" t="str">
            <v>ST</v>
          </cell>
          <cell r="AE9403" t="str">
            <v>1515ELU-10</v>
          </cell>
          <cell r="AG9403">
            <v>1210295731</v>
          </cell>
          <cell r="AH9403">
            <v>12205</v>
          </cell>
          <cell r="AI9403">
            <v>9401</v>
          </cell>
          <cell r="AK9403" t="e">
            <v>#N/A</v>
          </cell>
        </row>
        <row r="9404">
          <cell r="A9404">
            <v>1210295756</v>
          </cell>
          <cell r="C9404" t="str">
            <v>HALB</v>
          </cell>
          <cell r="F9404">
            <v>0</v>
          </cell>
          <cell r="G9404" t="str">
            <v>KG</v>
          </cell>
          <cell r="H9404">
            <v>0</v>
          </cell>
          <cell r="I9404" t="str">
            <v>KG</v>
          </cell>
          <cell r="J9404" t="str">
            <v>SCHLÜSSELROH. 1007EL.29-11F</v>
          </cell>
          <cell r="K9404">
            <v>1210</v>
          </cell>
          <cell r="L9404">
            <v>10</v>
          </cell>
          <cell r="M9404">
            <v>1200</v>
          </cell>
          <cell r="N9404">
            <v>1200</v>
          </cell>
          <cell r="O9404">
            <v>99</v>
          </cell>
          <cell r="S9404">
            <v>50</v>
          </cell>
          <cell r="U9404">
            <v>52</v>
          </cell>
          <cell r="W9404">
            <v>1.101600001E+17</v>
          </cell>
          <cell r="Y9404" t="str">
            <v>CH</v>
          </cell>
          <cell r="AA9404" t="str">
            <v>NORM</v>
          </cell>
          <cell r="AB9404">
            <v>10</v>
          </cell>
          <cell r="AC9404" t="str">
            <v>ST</v>
          </cell>
          <cell r="AE9404" t="str">
            <v>1007EL.29-11F</v>
          </cell>
          <cell r="AG9404">
            <v>1210295756</v>
          </cell>
          <cell r="AH9404">
            <v>12206</v>
          </cell>
          <cell r="AI9404">
            <v>9402</v>
          </cell>
          <cell r="AK9404" t="e">
            <v>#N/A</v>
          </cell>
        </row>
        <row r="9405">
          <cell r="A9405">
            <v>1210295764</v>
          </cell>
          <cell r="C9405" t="str">
            <v>HALB</v>
          </cell>
          <cell r="F9405">
            <v>0</v>
          </cell>
          <cell r="G9405" t="str">
            <v>KG</v>
          </cell>
          <cell r="H9405">
            <v>0</v>
          </cell>
          <cell r="I9405" t="str">
            <v>KG</v>
          </cell>
          <cell r="J9405" t="str">
            <v>SCHL.ROH. 1007EL.29-12F PANZER O.BOHRUNG</v>
          </cell>
          <cell r="K9405">
            <v>1210</v>
          </cell>
          <cell r="L9405">
            <v>10</v>
          </cell>
          <cell r="M9405">
            <v>1200</v>
          </cell>
          <cell r="N9405">
            <v>1200</v>
          </cell>
          <cell r="O9405">
            <v>99</v>
          </cell>
          <cell r="S9405">
            <v>50</v>
          </cell>
          <cell r="U9405">
            <v>80</v>
          </cell>
          <cell r="V9405">
            <v>52</v>
          </cell>
          <cell r="W9405">
            <v>1.101600001E+17</v>
          </cell>
          <cell r="Y9405" t="str">
            <v>CH</v>
          </cell>
          <cell r="AA9405" t="str">
            <v>NORM</v>
          </cell>
          <cell r="AB9405">
            <v>10</v>
          </cell>
          <cell r="AC9405" t="str">
            <v>ST</v>
          </cell>
          <cell r="AE9405" t="str">
            <v>1007EL.29-12F</v>
          </cell>
          <cell r="AG9405">
            <v>1210295764</v>
          </cell>
          <cell r="AH9405">
            <v>12207</v>
          </cell>
          <cell r="AI9405">
            <v>9403</v>
          </cell>
          <cell r="AK9405" t="e">
            <v>#N/A</v>
          </cell>
        </row>
        <row r="9406">
          <cell r="A9406">
            <v>1210295772</v>
          </cell>
          <cell r="C9406" t="str">
            <v>HALB</v>
          </cell>
          <cell r="F9406">
            <v>0</v>
          </cell>
          <cell r="G9406" t="str">
            <v>KG</v>
          </cell>
          <cell r="H9406">
            <v>0</v>
          </cell>
          <cell r="I9406" t="str">
            <v>KG</v>
          </cell>
          <cell r="J9406" t="str">
            <v>SCHLÜSSELROH. 1007EL.29-11FB</v>
          </cell>
          <cell r="K9406">
            <v>1210</v>
          </cell>
          <cell r="L9406">
            <v>10</v>
          </cell>
          <cell r="M9406">
            <v>1200</v>
          </cell>
          <cell r="N9406">
            <v>1200</v>
          </cell>
          <cell r="O9406">
            <v>99</v>
          </cell>
          <cell r="S9406">
            <v>50</v>
          </cell>
          <cell r="U9406">
            <v>52</v>
          </cell>
          <cell r="W9406">
            <v>1.101600001E+17</v>
          </cell>
          <cell r="X9406">
            <v>8301.7000000000007</v>
          </cell>
          <cell r="Y9406" t="str">
            <v>CH</v>
          </cell>
          <cell r="AA9406" t="str">
            <v>NORM</v>
          </cell>
          <cell r="AB9406">
            <v>10</v>
          </cell>
          <cell r="AC9406" t="str">
            <v>ST</v>
          </cell>
          <cell r="AE9406" t="str">
            <v>1007EL.29-11FB</v>
          </cell>
          <cell r="AG9406">
            <v>1210295772</v>
          </cell>
          <cell r="AH9406">
            <v>12208</v>
          </cell>
          <cell r="AI9406">
            <v>9404</v>
          </cell>
          <cell r="AK9406" t="e">
            <v>#N/A</v>
          </cell>
        </row>
        <row r="9407">
          <cell r="A9407">
            <v>1210295780</v>
          </cell>
          <cell r="C9407" t="str">
            <v>HALB</v>
          </cell>
          <cell r="F9407">
            <v>0</v>
          </cell>
          <cell r="G9407" t="str">
            <v>KG</v>
          </cell>
          <cell r="H9407">
            <v>0</v>
          </cell>
          <cell r="I9407" t="str">
            <v>KG</v>
          </cell>
          <cell r="J9407" t="str">
            <v>SCHL.-PRÄGUNG 10060-137(REIDE PANZ.SPEZ)</v>
          </cell>
          <cell r="K9407">
            <v>1210</v>
          </cell>
          <cell r="L9407">
            <v>10</v>
          </cell>
          <cell r="M9407">
            <v>1200</v>
          </cell>
          <cell r="N9407">
            <v>1200</v>
          </cell>
          <cell r="O9407">
            <v>99</v>
          </cell>
          <cell r="S9407">
            <v>50</v>
          </cell>
          <cell r="U9407">
            <v>52</v>
          </cell>
          <cell r="Y9407" t="str">
            <v>CH</v>
          </cell>
          <cell r="AA9407" t="str">
            <v>NORM</v>
          </cell>
          <cell r="AB9407">
            <v>10</v>
          </cell>
          <cell r="AC9407" t="str">
            <v>ST</v>
          </cell>
          <cell r="AE9407" t="str">
            <v>10060-137</v>
          </cell>
          <cell r="AG9407">
            <v>1210295780</v>
          </cell>
          <cell r="AH9407">
            <v>12209</v>
          </cell>
          <cell r="AI9407">
            <v>9405</v>
          </cell>
          <cell r="AK9407" t="e">
            <v>#N/A</v>
          </cell>
        </row>
        <row r="9408">
          <cell r="A9408">
            <v>1210295798</v>
          </cell>
          <cell r="C9408" t="str">
            <v>HALB</v>
          </cell>
          <cell r="F9408">
            <v>0</v>
          </cell>
          <cell r="G9408" t="str">
            <v>KG</v>
          </cell>
          <cell r="H9408">
            <v>0</v>
          </cell>
          <cell r="I9408" t="str">
            <v>KG</v>
          </cell>
          <cell r="J9408" t="str">
            <v>SCHLÜSSELROH. 1007EL.29-11FA</v>
          </cell>
          <cell r="K9408">
            <v>1210</v>
          </cell>
          <cell r="L9408">
            <v>10</v>
          </cell>
          <cell r="M9408">
            <v>1200</v>
          </cell>
          <cell r="N9408">
            <v>1200</v>
          </cell>
          <cell r="O9408">
            <v>99</v>
          </cell>
          <cell r="S9408">
            <v>50</v>
          </cell>
          <cell r="U9408">
            <v>52</v>
          </cell>
          <cell r="W9408">
            <v>1.101600001E+17</v>
          </cell>
          <cell r="X9408">
            <v>8301.7000000000007</v>
          </cell>
          <cell r="Y9408" t="str">
            <v>CH</v>
          </cell>
          <cell r="AA9408" t="str">
            <v>NORM</v>
          </cell>
          <cell r="AB9408">
            <v>10</v>
          </cell>
          <cell r="AC9408" t="str">
            <v>ST</v>
          </cell>
          <cell r="AE9408" t="str">
            <v>1007EL.29-11FA</v>
          </cell>
          <cell r="AG9408">
            <v>1210295798</v>
          </cell>
          <cell r="AH9408">
            <v>12210</v>
          </cell>
          <cell r="AI9408">
            <v>9406</v>
          </cell>
          <cell r="AK9408" t="e">
            <v>#N/A</v>
          </cell>
        </row>
        <row r="9409">
          <cell r="A9409">
            <v>1210295806</v>
          </cell>
          <cell r="C9409" t="str">
            <v>HALF</v>
          </cell>
          <cell r="F9409">
            <v>0</v>
          </cell>
          <cell r="G9409" t="str">
            <v>KG</v>
          </cell>
          <cell r="H9409">
            <v>0</v>
          </cell>
          <cell r="I9409" t="str">
            <v>KG</v>
          </cell>
          <cell r="J9409" t="str">
            <v>ELEKTRONIKMODUL KPL. ELOSTAR 1515EL-60</v>
          </cell>
          <cell r="K9409">
            <v>1210</v>
          </cell>
          <cell r="L9409">
            <v>10</v>
          </cell>
          <cell r="M9409">
            <v>1200</v>
          </cell>
          <cell r="N9409">
            <v>1200</v>
          </cell>
          <cell r="O9409">
            <v>99</v>
          </cell>
          <cell r="S9409">
            <v>50</v>
          </cell>
          <cell r="U9409">
            <v>52</v>
          </cell>
          <cell r="W9409">
            <v>1.201100001E+17</v>
          </cell>
          <cell r="X9409">
            <v>8301.6</v>
          </cell>
          <cell r="Y9409" t="str">
            <v>CH</v>
          </cell>
          <cell r="AA9409" t="str">
            <v>NORM</v>
          </cell>
          <cell r="AB9409">
            <v>10</v>
          </cell>
          <cell r="AC9409" t="str">
            <v>ST</v>
          </cell>
          <cell r="AE9409" t="str">
            <v>1515EL-60</v>
          </cell>
          <cell r="AG9409">
            <v>1210295806</v>
          </cell>
          <cell r="AH9409">
            <v>12211</v>
          </cell>
          <cell r="AI9409">
            <v>9407</v>
          </cell>
          <cell r="AK9409" t="e">
            <v>#N/A</v>
          </cell>
        </row>
        <row r="9410">
          <cell r="A9410">
            <v>1210295814</v>
          </cell>
          <cell r="C9410" t="str">
            <v>HALB</v>
          </cell>
          <cell r="F9410">
            <v>0</v>
          </cell>
          <cell r="G9410" t="str">
            <v>KG</v>
          </cell>
          <cell r="H9410">
            <v>0</v>
          </cell>
          <cell r="I9410" t="str">
            <v>KG</v>
          </cell>
          <cell r="J9410" t="str">
            <v>STATOR 2006EL-2</v>
          </cell>
          <cell r="K9410">
            <v>1210</v>
          </cell>
          <cell r="L9410">
            <v>10</v>
          </cell>
          <cell r="M9410">
            <v>1200</v>
          </cell>
          <cell r="N9410">
            <v>1200</v>
          </cell>
          <cell r="O9410">
            <v>99</v>
          </cell>
          <cell r="S9410">
            <v>50</v>
          </cell>
          <cell r="U9410">
            <v>52</v>
          </cell>
          <cell r="W9410">
            <v>1.101600001E+17</v>
          </cell>
          <cell r="Y9410" t="str">
            <v>CH</v>
          </cell>
          <cell r="AA9410" t="str">
            <v>NORM</v>
          </cell>
          <cell r="AB9410">
            <v>10</v>
          </cell>
          <cell r="AC9410" t="str">
            <v>ST</v>
          </cell>
          <cell r="AE9410" t="str">
            <v>2006EL-2</v>
          </cell>
          <cell r="AG9410">
            <v>1210295814</v>
          </cell>
          <cell r="AH9410">
            <v>12212</v>
          </cell>
          <cell r="AI9410">
            <v>9408</v>
          </cell>
          <cell r="AK9410" t="e">
            <v>#N/A</v>
          </cell>
        </row>
        <row r="9411">
          <cell r="A9411">
            <v>1210295822</v>
          </cell>
          <cell r="B9411" t="str">
            <v>2006EL-10</v>
          </cell>
          <cell r="C9411" t="str">
            <v>HALB</v>
          </cell>
          <cell r="F9411">
            <v>0</v>
          </cell>
          <cell r="G9411" t="str">
            <v>KG</v>
          </cell>
          <cell r="H9411">
            <v>0</v>
          </cell>
          <cell r="I9411" t="str">
            <v>KG</v>
          </cell>
          <cell r="J9411" t="str">
            <v>ZWISCHENRING 2006EL-10</v>
          </cell>
          <cell r="K9411">
            <v>1210</v>
          </cell>
          <cell r="L9411">
            <v>10</v>
          </cell>
          <cell r="M9411">
            <v>1200</v>
          </cell>
          <cell r="N9411">
            <v>1200</v>
          </cell>
          <cell r="O9411">
            <v>99</v>
          </cell>
          <cell r="S9411">
            <v>50</v>
          </cell>
          <cell r="U9411">
            <v>50</v>
          </cell>
          <cell r="W9411">
            <v>1.101600001E+17</v>
          </cell>
          <cell r="Y9411" t="str">
            <v>CH</v>
          </cell>
          <cell r="AA9411" t="str">
            <v>NORM</v>
          </cell>
          <cell r="AB9411">
            <v>10</v>
          </cell>
          <cell r="AC9411" t="str">
            <v>ST</v>
          </cell>
          <cell r="AE9411" t="str">
            <v>2006EL-10</v>
          </cell>
          <cell r="AG9411">
            <v>1210295822</v>
          </cell>
          <cell r="AH9411">
            <v>12213</v>
          </cell>
          <cell r="AI9411">
            <v>9409</v>
          </cell>
          <cell r="AK9411" t="e">
            <v>#N/A</v>
          </cell>
        </row>
        <row r="9412">
          <cell r="A9412">
            <v>1210295830</v>
          </cell>
          <cell r="B9412" t="str">
            <v>1007.26-8/12</v>
          </cell>
          <cell r="C9412" t="str">
            <v>HALF</v>
          </cell>
          <cell r="F9412">
            <v>0</v>
          </cell>
          <cell r="G9412" t="str">
            <v>KG</v>
          </cell>
          <cell r="H9412">
            <v>0</v>
          </cell>
          <cell r="I9412" t="str">
            <v>KG</v>
          </cell>
          <cell r="J9412" t="str">
            <v>SCHL.-KAPPE BRONZE 1007.26-8/12</v>
          </cell>
          <cell r="K9412">
            <v>1210</v>
          </cell>
          <cell r="L9412">
            <v>10</v>
          </cell>
          <cell r="M9412">
            <v>1200</v>
          </cell>
          <cell r="N9412">
            <v>1200</v>
          </cell>
          <cell r="O9412">
            <v>14</v>
          </cell>
          <cell r="P9412" t="str">
            <v>K00</v>
          </cell>
          <cell r="Q9412" t="str">
            <v>ZU</v>
          </cell>
          <cell r="R9412">
            <v>132</v>
          </cell>
          <cell r="S9412">
            <v>50</v>
          </cell>
          <cell r="U9412">
            <v>50</v>
          </cell>
          <cell r="W9412">
            <v>1.101600001E+17</v>
          </cell>
          <cell r="X9412">
            <v>3926.9</v>
          </cell>
          <cell r="Y9412" t="str">
            <v>CH</v>
          </cell>
          <cell r="AA9412" t="str">
            <v>NORM</v>
          </cell>
          <cell r="AB9412">
            <v>10</v>
          </cell>
          <cell r="AC9412" t="str">
            <v>ST</v>
          </cell>
          <cell r="AE9412" t="str">
            <v>1007.26-8/...</v>
          </cell>
          <cell r="AG9412">
            <v>1210295830</v>
          </cell>
          <cell r="AH9412">
            <v>12214</v>
          </cell>
          <cell r="AI9412">
            <v>9410</v>
          </cell>
          <cell r="AK9412" t="e">
            <v>#N/A</v>
          </cell>
        </row>
        <row r="9413">
          <cell r="A9413">
            <v>1210295848</v>
          </cell>
          <cell r="B9413" t="str">
            <v>1007.26-8/13</v>
          </cell>
          <cell r="C9413" t="str">
            <v>HALF</v>
          </cell>
          <cell r="F9413">
            <v>0</v>
          </cell>
          <cell r="G9413" t="str">
            <v>KG</v>
          </cell>
          <cell r="H9413">
            <v>0</v>
          </cell>
          <cell r="I9413" t="str">
            <v>KG</v>
          </cell>
          <cell r="J9413" t="str">
            <v>SCHL.-KAPPE SILBER 1007.26-8/13</v>
          </cell>
          <cell r="K9413">
            <v>1210</v>
          </cell>
          <cell r="L9413">
            <v>10</v>
          </cell>
          <cell r="M9413">
            <v>1200</v>
          </cell>
          <cell r="N9413">
            <v>1200</v>
          </cell>
          <cell r="O9413">
            <v>14</v>
          </cell>
          <cell r="P9413" t="str">
            <v>K00</v>
          </cell>
          <cell r="Q9413" t="str">
            <v>ZU</v>
          </cell>
          <cell r="R9413">
            <v>132</v>
          </cell>
          <cell r="S9413">
            <v>50</v>
          </cell>
          <cell r="U9413">
            <v>50</v>
          </cell>
          <cell r="W9413">
            <v>1.101600001E+17</v>
          </cell>
          <cell r="X9413">
            <v>3926.9</v>
          </cell>
          <cell r="Y9413" t="str">
            <v>CH</v>
          </cell>
          <cell r="AA9413" t="str">
            <v>NORM</v>
          </cell>
          <cell r="AB9413">
            <v>10</v>
          </cell>
          <cell r="AC9413" t="str">
            <v>ST</v>
          </cell>
          <cell r="AE9413" t="str">
            <v>1007.26-8/...</v>
          </cell>
          <cell r="AG9413">
            <v>1210295848</v>
          </cell>
          <cell r="AH9413">
            <v>12215</v>
          </cell>
          <cell r="AI9413">
            <v>9411</v>
          </cell>
          <cell r="AK9413" t="e">
            <v>#N/A</v>
          </cell>
        </row>
        <row r="9414">
          <cell r="A9414">
            <v>1210295855</v>
          </cell>
          <cell r="B9414" t="str">
            <v>1007.26-8/14</v>
          </cell>
          <cell r="C9414" t="str">
            <v>HALF</v>
          </cell>
          <cell r="F9414">
            <v>0</v>
          </cell>
          <cell r="G9414" t="str">
            <v>KG</v>
          </cell>
          <cell r="H9414">
            <v>0</v>
          </cell>
          <cell r="I9414" t="str">
            <v>KG</v>
          </cell>
          <cell r="J9414" t="str">
            <v>SCHL.-KAPPE ORANGE 1007.26-8/14</v>
          </cell>
          <cell r="K9414">
            <v>1210</v>
          </cell>
          <cell r="L9414">
            <v>10</v>
          </cell>
          <cell r="M9414">
            <v>1200</v>
          </cell>
          <cell r="N9414">
            <v>1200</v>
          </cell>
          <cell r="O9414">
            <v>14</v>
          </cell>
          <cell r="P9414" t="str">
            <v>K00</v>
          </cell>
          <cell r="Q9414" t="str">
            <v>ZU</v>
          </cell>
          <cell r="R9414">
            <v>132</v>
          </cell>
          <cell r="S9414">
            <v>50</v>
          </cell>
          <cell r="U9414">
            <v>50</v>
          </cell>
          <cell r="W9414">
            <v>1.101600001E+17</v>
          </cell>
          <cell r="X9414">
            <v>3926.9</v>
          </cell>
          <cell r="Y9414" t="str">
            <v>CH</v>
          </cell>
          <cell r="AA9414" t="str">
            <v>NORM</v>
          </cell>
          <cell r="AB9414">
            <v>10</v>
          </cell>
          <cell r="AC9414" t="str">
            <v>ST</v>
          </cell>
          <cell r="AE9414" t="str">
            <v>1007.26-8/...</v>
          </cell>
          <cell r="AG9414">
            <v>1210295855</v>
          </cell>
          <cell r="AH9414">
            <v>12216</v>
          </cell>
          <cell r="AI9414">
            <v>9412</v>
          </cell>
          <cell r="AK9414" t="e">
            <v>#N/A</v>
          </cell>
        </row>
        <row r="9415">
          <cell r="A9415">
            <v>1210295863</v>
          </cell>
          <cell r="C9415" t="str">
            <v>HALB</v>
          </cell>
          <cell r="F9415">
            <v>0</v>
          </cell>
          <cell r="G9415" t="str">
            <v>KG</v>
          </cell>
          <cell r="H9415">
            <v>0</v>
          </cell>
          <cell r="I9415" t="str">
            <v>KG</v>
          </cell>
          <cell r="J9415" t="str">
            <v>STATORVERLÄNGERUNG 1515EL-13/20</v>
          </cell>
          <cell r="K9415">
            <v>1210</v>
          </cell>
          <cell r="L9415">
            <v>10</v>
          </cell>
          <cell r="M9415">
            <v>1200</v>
          </cell>
          <cell r="N9415">
            <v>1200</v>
          </cell>
          <cell r="O9415">
            <v>99</v>
          </cell>
          <cell r="S9415">
            <v>50</v>
          </cell>
          <cell r="U9415">
            <v>52</v>
          </cell>
          <cell r="W9415">
            <v>1.101600001E+17</v>
          </cell>
          <cell r="Y9415" t="str">
            <v>CH</v>
          </cell>
          <cell r="AA9415" t="str">
            <v>NORM</v>
          </cell>
          <cell r="AB9415">
            <v>10</v>
          </cell>
          <cell r="AC9415" t="str">
            <v>ST</v>
          </cell>
          <cell r="AE9415" t="str">
            <v>1515EL-13/...</v>
          </cell>
          <cell r="AG9415">
            <v>1210295863</v>
          </cell>
          <cell r="AH9415">
            <v>12217</v>
          </cell>
          <cell r="AI9415">
            <v>9413</v>
          </cell>
          <cell r="AK9415" t="e">
            <v>#N/A</v>
          </cell>
        </row>
        <row r="9416">
          <cell r="A9416">
            <v>1210295871</v>
          </cell>
          <cell r="C9416" t="str">
            <v>HALB</v>
          </cell>
          <cell r="F9416">
            <v>0</v>
          </cell>
          <cell r="G9416" t="str">
            <v>KG</v>
          </cell>
          <cell r="H9416">
            <v>0</v>
          </cell>
          <cell r="I9416" t="str">
            <v>KG</v>
          </cell>
          <cell r="J9416" t="str">
            <v>STATORVERLÄNGERUNG 1515EL-13/30</v>
          </cell>
          <cell r="K9416">
            <v>1210</v>
          </cell>
          <cell r="L9416">
            <v>10</v>
          </cell>
          <cell r="M9416">
            <v>1200</v>
          </cell>
          <cell r="N9416">
            <v>1200</v>
          </cell>
          <cell r="O9416">
            <v>99</v>
          </cell>
          <cell r="S9416">
            <v>50</v>
          </cell>
          <cell r="U9416">
            <v>52</v>
          </cell>
          <cell r="W9416">
            <v>1.101600001E+17</v>
          </cell>
          <cell r="Y9416" t="str">
            <v>CH</v>
          </cell>
          <cell r="AA9416" t="str">
            <v>NORM</v>
          </cell>
          <cell r="AB9416">
            <v>10</v>
          </cell>
          <cell r="AC9416" t="str">
            <v>ST</v>
          </cell>
          <cell r="AE9416" t="str">
            <v>1515EL-13/...</v>
          </cell>
          <cell r="AG9416">
            <v>1210295871</v>
          </cell>
          <cell r="AH9416">
            <v>12218</v>
          </cell>
          <cell r="AI9416">
            <v>9414</v>
          </cell>
          <cell r="AK9416" t="e">
            <v>#N/A</v>
          </cell>
        </row>
        <row r="9417">
          <cell r="A9417">
            <v>1210295889</v>
          </cell>
          <cell r="C9417" t="str">
            <v>HALB</v>
          </cell>
          <cell r="F9417">
            <v>0</v>
          </cell>
          <cell r="G9417" t="str">
            <v>KG</v>
          </cell>
          <cell r="H9417">
            <v>0</v>
          </cell>
          <cell r="I9417" t="str">
            <v>KG</v>
          </cell>
          <cell r="J9417" t="str">
            <v>STATORVERLÄNGERUNG 1515EL-13/40</v>
          </cell>
          <cell r="K9417">
            <v>1210</v>
          </cell>
          <cell r="L9417">
            <v>10</v>
          </cell>
          <cell r="M9417">
            <v>1200</v>
          </cell>
          <cell r="N9417">
            <v>1200</v>
          </cell>
          <cell r="O9417">
            <v>99</v>
          </cell>
          <cell r="S9417">
            <v>50</v>
          </cell>
          <cell r="U9417">
            <v>52</v>
          </cell>
          <cell r="W9417">
            <v>1.101600001E+17</v>
          </cell>
          <cell r="Y9417" t="str">
            <v>CH</v>
          </cell>
          <cell r="AA9417" t="str">
            <v>NORM</v>
          </cell>
          <cell r="AB9417">
            <v>10</v>
          </cell>
          <cell r="AC9417" t="str">
            <v>ST</v>
          </cell>
          <cell r="AE9417" t="str">
            <v>1515EL-13/...</v>
          </cell>
          <cell r="AG9417">
            <v>1210295889</v>
          </cell>
          <cell r="AH9417">
            <v>12219</v>
          </cell>
          <cell r="AI9417">
            <v>9415</v>
          </cell>
          <cell r="AK9417" t="e">
            <v>#N/A</v>
          </cell>
        </row>
        <row r="9418">
          <cell r="A9418">
            <v>1210295913</v>
          </cell>
          <cell r="B9418" t="str">
            <v>4200-6/410</v>
          </cell>
          <cell r="C9418" t="str">
            <v>HALF</v>
          </cell>
          <cell r="D9418" t="str">
            <v>X</v>
          </cell>
          <cell r="E9418" t="str">
            <v>X</v>
          </cell>
          <cell r="F9418">
            <v>0</v>
          </cell>
          <cell r="G9418" t="str">
            <v>KG</v>
          </cell>
          <cell r="H9418">
            <v>0</v>
          </cell>
          <cell r="I9418" t="str">
            <v>KG</v>
          </cell>
          <cell r="J9418" t="str">
            <v>99STULP FLACH DIN SCHL. LINKS KABA DELTA</v>
          </cell>
          <cell r="K9418">
            <v>1210</v>
          </cell>
          <cell r="L9418">
            <v>10</v>
          </cell>
          <cell r="M9418">
            <v>1200</v>
          </cell>
          <cell r="N9418">
            <v>1200</v>
          </cell>
          <cell r="O9418">
            <v>99</v>
          </cell>
          <cell r="P9418" t="str">
            <v>LTA</v>
          </cell>
          <cell r="Q9418" t="str">
            <v>LA</v>
          </cell>
          <cell r="S9418">
            <v>99</v>
          </cell>
          <cell r="T9418">
            <v>99</v>
          </cell>
          <cell r="U9418">
            <v>90</v>
          </cell>
          <cell r="W9418">
            <v>1.400300021E+17</v>
          </cell>
          <cell r="Y9418" t="str">
            <v>SE</v>
          </cell>
          <cell r="AA9418" t="str">
            <v>NORM</v>
          </cell>
          <cell r="AB9418">
            <v>10</v>
          </cell>
          <cell r="AC9418" t="str">
            <v>ST</v>
          </cell>
          <cell r="AE9418" t="str">
            <v>4200-6/410</v>
          </cell>
          <cell r="AG9418">
            <v>1210295913</v>
          </cell>
          <cell r="AH9418">
            <v>12220</v>
          </cell>
          <cell r="AI9418">
            <v>9416</v>
          </cell>
          <cell r="AK9418" t="e">
            <v>#N/A</v>
          </cell>
        </row>
        <row r="9419">
          <cell r="A9419">
            <v>1210295921</v>
          </cell>
          <cell r="B9419" t="str">
            <v>4200-6/460</v>
          </cell>
          <cell r="C9419" t="str">
            <v>HALF</v>
          </cell>
          <cell r="D9419" t="str">
            <v>X</v>
          </cell>
          <cell r="E9419" t="str">
            <v>X</v>
          </cell>
          <cell r="F9419">
            <v>0</v>
          </cell>
          <cell r="G9419" t="str">
            <v>KG</v>
          </cell>
          <cell r="H9419">
            <v>0</v>
          </cell>
          <cell r="I9419" t="str">
            <v>KG</v>
          </cell>
          <cell r="J9419" t="str">
            <v>99STULP FLACH DIN SCHL. LINKS KABA DELTA</v>
          </cell>
          <cell r="K9419">
            <v>1210</v>
          </cell>
          <cell r="L9419">
            <v>10</v>
          </cell>
          <cell r="M9419">
            <v>1200</v>
          </cell>
          <cell r="N9419">
            <v>1200</v>
          </cell>
          <cell r="O9419">
            <v>99</v>
          </cell>
          <cell r="S9419">
            <v>99</v>
          </cell>
          <cell r="T9419">
            <v>99</v>
          </cell>
          <cell r="U9419">
            <v>90</v>
          </cell>
          <cell r="W9419">
            <v>1.400300021E+17</v>
          </cell>
          <cell r="Y9419" t="str">
            <v>SE</v>
          </cell>
          <cell r="AA9419" t="str">
            <v>NORM</v>
          </cell>
          <cell r="AB9419">
            <v>10</v>
          </cell>
          <cell r="AC9419" t="str">
            <v>ST</v>
          </cell>
          <cell r="AE9419" t="str">
            <v>4200-6/460</v>
          </cell>
          <cell r="AG9419">
            <v>1210295921</v>
          </cell>
          <cell r="AH9419">
            <v>12221</v>
          </cell>
          <cell r="AI9419">
            <v>9417</v>
          </cell>
          <cell r="AK9419" t="e">
            <v>#N/A</v>
          </cell>
        </row>
        <row r="9420">
          <cell r="A9420">
            <v>1210295939</v>
          </cell>
          <cell r="B9420" t="str">
            <v>4200-7/410</v>
          </cell>
          <cell r="C9420" t="str">
            <v>HALF</v>
          </cell>
          <cell r="D9420" t="str">
            <v>X</v>
          </cell>
          <cell r="E9420" t="str">
            <v>X</v>
          </cell>
          <cell r="F9420">
            <v>0</v>
          </cell>
          <cell r="G9420" t="str">
            <v>KG</v>
          </cell>
          <cell r="H9420">
            <v>0</v>
          </cell>
          <cell r="I9420" t="str">
            <v>KG</v>
          </cell>
          <cell r="J9420" t="str">
            <v>99STULP FLACH DIN SCHLOSS R. KABA DELTA</v>
          </cell>
          <cell r="K9420">
            <v>1210</v>
          </cell>
          <cell r="L9420">
            <v>10</v>
          </cell>
          <cell r="M9420">
            <v>1200</v>
          </cell>
          <cell r="N9420">
            <v>1200</v>
          </cell>
          <cell r="O9420">
            <v>99</v>
          </cell>
          <cell r="P9420" t="str">
            <v>LTA</v>
          </cell>
          <cell r="Q9420" t="str">
            <v>LA</v>
          </cell>
          <cell r="S9420">
            <v>99</v>
          </cell>
          <cell r="T9420">
            <v>99</v>
          </cell>
          <cell r="U9420">
            <v>90</v>
          </cell>
          <cell r="W9420">
            <v>1.400300021E+17</v>
          </cell>
          <cell r="Y9420" t="str">
            <v>SE</v>
          </cell>
          <cell r="AA9420" t="str">
            <v>NORM</v>
          </cell>
          <cell r="AB9420">
            <v>10</v>
          </cell>
          <cell r="AC9420" t="str">
            <v>ST</v>
          </cell>
          <cell r="AE9420" t="str">
            <v>4200-7/410</v>
          </cell>
          <cell r="AG9420">
            <v>1210295939</v>
          </cell>
          <cell r="AH9420">
            <v>12222</v>
          </cell>
          <cell r="AI9420">
            <v>9418</v>
          </cell>
          <cell r="AK9420" t="e">
            <v>#N/A</v>
          </cell>
        </row>
        <row r="9421">
          <cell r="A9421">
            <v>1210295947</v>
          </cell>
          <cell r="B9421" t="str">
            <v>4200-7/460</v>
          </cell>
          <cell r="C9421" t="str">
            <v>HALF</v>
          </cell>
          <cell r="D9421" t="str">
            <v>X</v>
          </cell>
          <cell r="E9421" t="str">
            <v>X</v>
          </cell>
          <cell r="F9421">
            <v>0</v>
          </cell>
          <cell r="G9421" t="str">
            <v>KG</v>
          </cell>
          <cell r="H9421">
            <v>0</v>
          </cell>
          <cell r="I9421" t="str">
            <v>KG</v>
          </cell>
          <cell r="J9421" t="str">
            <v>99STULP FLACH DIN SCHLOSS R. KABA DELTA</v>
          </cell>
          <cell r="K9421">
            <v>1210</v>
          </cell>
          <cell r="L9421">
            <v>10</v>
          </cell>
          <cell r="M9421">
            <v>1200</v>
          </cell>
          <cell r="N9421">
            <v>1200</v>
          </cell>
          <cell r="O9421">
            <v>99</v>
          </cell>
          <cell r="S9421">
            <v>99</v>
          </cell>
          <cell r="T9421">
            <v>99</v>
          </cell>
          <cell r="U9421">
            <v>90</v>
          </cell>
          <cell r="W9421">
            <v>1.400300021E+17</v>
          </cell>
          <cell r="Y9421" t="str">
            <v>SE</v>
          </cell>
          <cell r="AA9421" t="str">
            <v>NORM</v>
          </cell>
          <cell r="AB9421">
            <v>10</v>
          </cell>
          <cell r="AC9421" t="str">
            <v>ST</v>
          </cell>
          <cell r="AE9421" t="str">
            <v>4200-7/460</v>
          </cell>
          <cell r="AG9421">
            <v>1210295947</v>
          </cell>
          <cell r="AH9421">
            <v>12223</v>
          </cell>
          <cell r="AI9421">
            <v>9419</v>
          </cell>
          <cell r="AK9421" t="e">
            <v>#N/A</v>
          </cell>
        </row>
        <row r="9422">
          <cell r="A9422">
            <v>1210295954</v>
          </cell>
          <cell r="B9422" t="str">
            <v>1515-9/20</v>
          </cell>
          <cell r="C9422" t="str">
            <v>HALB</v>
          </cell>
          <cell r="F9422">
            <v>0</v>
          </cell>
          <cell r="G9422" t="str">
            <v>KG</v>
          </cell>
          <cell r="H9422">
            <v>0</v>
          </cell>
          <cell r="I9422" t="str">
            <v>KG</v>
          </cell>
          <cell r="J9422" t="str">
            <v>91BOLZEN 5X20 1515-9/20</v>
          </cell>
          <cell r="K9422">
            <v>1210</v>
          </cell>
          <cell r="L9422">
            <v>10</v>
          </cell>
          <cell r="M9422">
            <v>1200</v>
          </cell>
          <cell r="N9422">
            <v>1200</v>
          </cell>
          <cell r="O9422">
            <v>99</v>
          </cell>
          <cell r="P9422" t="str">
            <v>K00</v>
          </cell>
          <cell r="Q9422" t="str">
            <v>ZU</v>
          </cell>
          <cell r="R9422">
            <v>999</v>
          </cell>
          <cell r="S9422">
            <v>91</v>
          </cell>
          <cell r="U9422">
            <v>52</v>
          </cell>
          <cell r="W9422">
            <v>1.101600001E+17</v>
          </cell>
          <cell r="X9422">
            <v>8301.4</v>
          </cell>
          <cell r="Y9422" t="str">
            <v>CH</v>
          </cell>
          <cell r="AA9422" t="str">
            <v>NORM</v>
          </cell>
          <cell r="AB9422">
            <v>10</v>
          </cell>
          <cell r="AC9422" t="str">
            <v>ST</v>
          </cell>
          <cell r="AE9422" t="str">
            <v>1515-9/...</v>
          </cell>
          <cell r="AG9422">
            <v>1210295954</v>
          </cell>
          <cell r="AH9422">
            <v>12224</v>
          </cell>
          <cell r="AI9422">
            <v>9420</v>
          </cell>
          <cell r="AK9422" t="e">
            <v>#N/A</v>
          </cell>
        </row>
        <row r="9423">
          <cell r="A9423">
            <v>1210295962</v>
          </cell>
          <cell r="C9423" t="str">
            <v>HALF</v>
          </cell>
          <cell r="F9423">
            <v>0.249</v>
          </cell>
          <cell r="G9423" t="str">
            <v>KG</v>
          </cell>
          <cell r="H9423">
            <v>0.249</v>
          </cell>
          <cell r="I9423" t="str">
            <v>KG</v>
          </cell>
          <cell r="J9423" t="str">
            <v>ZUSAMMENSTELLUNG POL/VNI 2000</v>
          </cell>
          <cell r="K9423">
            <v>1210</v>
          </cell>
          <cell r="L9423">
            <v>10</v>
          </cell>
          <cell r="M9423">
            <v>1200</v>
          </cell>
          <cell r="N9423">
            <v>1200</v>
          </cell>
          <cell r="O9423">
            <v>99</v>
          </cell>
          <cell r="S9423">
            <v>50</v>
          </cell>
          <cell r="U9423">
            <v>52</v>
          </cell>
          <cell r="W9423">
            <v>1.101600001E+17</v>
          </cell>
          <cell r="Y9423" t="str">
            <v>CH</v>
          </cell>
          <cell r="AA9423" t="str">
            <v>NORM</v>
          </cell>
          <cell r="AB9423">
            <v>10</v>
          </cell>
          <cell r="AC9423" t="str">
            <v>ST</v>
          </cell>
          <cell r="AE9423">
            <v>2000</v>
          </cell>
          <cell r="AG9423">
            <v>1210295962</v>
          </cell>
          <cell r="AH9423">
            <v>12225</v>
          </cell>
          <cell r="AI9423">
            <v>9421</v>
          </cell>
          <cell r="AK9423" t="e">
            <v>#N/A</v>
          </cell>
        </row>
        <row r="9424">
          <cell r="A9424">
            <v>1210295970</v>
          </cell>
          <cell r="C9424" t="str">
            <v>HALB</v>
          </cell>
          <cell r="F9424">
            <v>8.6999999999999994E-2</v>
          </cell>
          <cell r="G9424" t="str">
            <v>KG</v>
          </cell>
          <cell r="H9424">
            <v>8.6999999999999994E-2</v>
          </cell>
          <cell r="I9424" t="str">
            <v>KG</v>
          </cell>
          <cell r="J9424" t="str">
            <v>DK-HÜLSE 1515ELM-1</v>
          </cell>
          <cell r="K9424">
            <v>1210</v>
          </cell>
          <cell r="L9424">
            <v>10</v>
          </cell>
          <cell r="M9424">
            <v>1200</v>
          </cell>
          <cell r="N9424">
            <v>1200</v>
          </cell>
          <cell r="O9424">
            <v>99</v>
          </cell>
          <cell r="S9424">
            <v>50</v>
          </cell>
          <cell r="U9424">
            <v>52</v>
          </cell>
          <cell r="W9424">
            <v>1.101600001E+17</v>
          </cell>
          <cell r="Y9424" t="str">
            <v>CH</v>
          </cell>
          <cell r="AA9424" t="str">
            <v>NORM</v>
          </cell>
          <cell r="AB9424">
            <v>10</v>
          </cell>
          <cell r="AC9424" t="str">
            <v>ST</v>
          </cell>
          <cell r="AE9424" t="str">
            <v>1515ELM-1</v>
          </cell>
          <cell r="AG9424">
            <v>1210295970</v>
          </cell>
          <cell r="AH9424">
            <v>12226</v>
          </cell>
          <cell r="AI9424">
            <v>9422</v>
          </cell>
          <cell r="AK9424" t="e">
            <v>#N/A</v>
          </cell>
        </row>
        <row r="9425">
          <cell r="A9425">
            <v>1210295988</v>
          </cell>
          <cell r="C9425" t="str">
            <v>HALF</v>
          </cell>
          <cell r="F9425">
            <v>0.01</v>
          </cell>
          <cell r="G9425" t="str">
            <v>KG</v>
          </cell>
          <cell r="H9425">
            <v>0.01</v>
          </cell>
          <cell r="I9425" t="str">
            <v>KG</v>
          </cell>
          <cell r="J9425" t="str">
            <v>DK 1515ELM-2</v>
          </cell>
          <cell r="K9425">
            <v>1210</v>
          </cell>
          <cell r="L9425">
            <v>10</v>
          </cell>
          <cell r="M9425">
            <v>1200</v>
          </cell>
          <cell r="N9425">
            <v>1200</v>
          </cell>
          <cell r="O9425">
            <v>99</v>
          </cell>
          <cell r="S9425">
            <v>50</v>
          </cell>
          <cell r="U9425">
            <v>52</v>
          </cell>
          <cell r="W9425">
            <v>1.101600001E+17</v>
          </cell>
          <cell r="Y9425" t="str">
            <v>CH</v>
          </cell>
          <cell r="AA9425" t="str">
            <v>NORM</v>
          </cell>
          <cell r="AB9425">
            <v>10</v>
          </cell>
          <cell r="AC9425" t="str">
            <v>ST</v>
          </cell>
          <cell r="AE9425" t="str">
            <v>1515ELM-2</v>
          </cell>
          <cell r="AG9425">
            <v>1210295988</v>
          </cell>
          <cell r="AH9425">
            <v>12227</v>
          </cell>
          <cell r="AI9425">
            <v>9423</v>
          </cell>
          <cell r="AK9425" t="e">
            <v>#N/A</v>
          </cell>
        </row>
        <row r="9426">
          <cell r="A9426">
            <v>1210295996</v>
          </cell>
          <cell r="C9426" t="str">
            <v>HALB</v>
          </cell>
          <cell r="F9426">
            <v>0</v>
          </cell>
          <cell r="G9426" t="str">
            <v>KG</v>
          </cell>
          <cell r="H9426">
            <v>0</v>
          </cell>
          <cell r="I9426" t="str">
            <v>KG</v>
          </cell>
          <cell r="J9426" t="str">
            <v>SCHLÜSSELROH. 1007EL.26-9F ELO STAR</v>
          </cell>
          <cell r="K9426">
            <v>1210</v>
          </cell>
          <cell r="L9426">
            <v>10</v>
          </cell>
          <cell r="M9426">
            <v>1200</v>
          </cell>
          <cell r="N9426">
            <v>1200</v>
          </cell>
          <cell r="O9426">
            <v>99</v>
          </cell>
          <cell r="S9426">
            <v>50</v>
          </cell>
          <cell r="U9426">
            <v>52</v>
          </cell>
          <cell r="W9426">
            <v>1.101600001E+17</v>
          </cell>
          <cell r="Y9426" t="str">
            <v>CH</v>
          </cell>
          <cell r="AA9426" t="str">
            <v>NORM</v>
          </cell>
          <cell r="AB9426">
            <v>10</v>
          </cell>
          <cell r="AC9426" t="str">
            <v>ST</v>
          </cell>
          <cell r="AE9426" t="str">
            <v>1007EL.26-9F</v>
          </cell>
          <cell r="AG9426">
            <v>1210295996</v>
          </cell>
          <cell r="AH9426">
            <v>12228</v>
          </cell>
          <cell r="AI9426">
            <v>9424</v>
          </cell>
          <cell r="AK9426" t="e">
            <v>#N/A</v>
          </cell>
        </row>
        <row r="9427">
          <cell r="A9427">
            <v>1210296002</v>
          </cell>
          <cell r="B9427" t="str">
            <v>SR970/K26</v>
          </cell>
          <cell r="C9427" t="str">
            <v>HALB</v>
          </cell>
          <cell r="F9427">
            <v>0</v>
          </cell>
          <cell r="G9427" t="str">
            <v>KG</v>
          </cell>
          <cell r="H9427">
            <v>0</v>
          </cell>
          <cell r="I9427" t="str">
            <v>KG</v>
          </cell>
          <cell r="J9427" t="str">
            <v>SCHLÜSSELROH. 1007EL.26-10F (O. BOHRUNG)</v>
          </cell>
          <cell r="K9427">
            <v>1210</v>
          </cell>
          <cell r="L9427">
            <v>10</v>
          </cell>
          <cell r="M9427">
            <v>1200</v>
          </cell>
          <cell r="N9427">
            <v>1200</v>
          </cell>
          <cell r="O9427">
            <v>30</v>
          </cell>
          <cell r="P9427" t="str">
            <v>K26</v>
          </cell>
          <cell r="Q9427" t="str">
            <v>SR</v>
          </cell>
          <cell r="R9427">
            <v>1</v>
          </cell>
          <cell r="S9427">
            <v>50</v>
          </cell>
          <cell r="U9427">
            <v>50</v>
          </cell>
          <cell r="V9427">
            <v>52</v>
          </cell>
          <cell r="W9427">
            <v>1.100300011E+17</v>
          </cell>
          <cell r="X9427">
            <v>8301.7000000000007</v>
          </cell>
          <cell r="Y9427" t="str">
            <v>CH</v>
          </cell>
          <cell r="AA9427" t="str">
            <v>NORM</v>
          </cell>
          <cell r="AB9427">
            <v>10</v>
          </cell>
          <cell r="AC9427" t="str">
            <v>ST</v>
          </cell>
          <cell r="AE9427" t="str">
            <v>1007EL.26-10F</v>
          </cell>
          <cell r="AG9427">
            <v>1210296002</v>
          </cell>
          <cell r="AH9427">
            <v>12229</v>
          </cell>
          <cell r="AI9427">
            <v>9425</v>
          </cell>
          <cell r="AK9427" t="e">
            <v>#N/A</v>
          </cell>
        </row>
        <row r="9428">
          <cell r="A9428">
            <v>1210296010</v>
          </cell>
          <cell r="C9428" t="str">
            <v>HALB</v>
          </cell>
          <cell r="F9428">
            <v>0</v>
          </cell>
          <cell r="G9428" t="str">
            <v>KG</v>
          </cell>
          <cell r="H9428">
            <v>0</v>
          </cell>
          <cell r="I9428" t="str">
            <v>KG</v>
          </cell>
          <cell r="J9428" t="str">
            <v>SCHLÜSSELROH. 1007EL.26-9FA (BENUTZER)</v>
          </cell>
          <cell r="K9428">
            <v>1210</v>
          </cell>
          <cell r="L9428">
            <v>10</v>
          </cell>
          <cell r="M9428">
            <v>1200</v>
          </cell>
          <cell r="N9428">
            <v>1200</v>
          </cell>
          <cell r="O9428">
            <v>99</v>
          </cell>
          <cell r="S9428">
            <v>50</v>
          </cell>
          <cell r="U9428">
            <v>52</v>
          </cell>
          <cell r="W9428">
            <v>1.101600001E+17</v>
          </cell>
          <cell r="X9428">
            <v>8301.7000000000007</v>
          </cell>
          <cell r="Y9428" t="str">
            <v>CH</v>
          </cell>
          <cell r="AA9428" t="str">
            <v>NORM</v>
          </cell>
          <cell r="AB9428">
            <v>10</v>
          </cell>
          <cell r="AC9428" t="str">
            <v>ST</v>
          </cell>
          <cell r="AE9428" t="str">
            <v>1007EL.26-9FA</v>
          </cell>
          <cell r="AG9428">
            <v>1210296010</v>
          </cell>
          <cell r="AH9428">
            <v>12230</v>
          </cell>
          <cell r="AI9428">
            <v>9426</v>
          </cell>
          <cell r="AK9428" t="e">
            <v>#N/A</v>
          </cell>
        </row>
        <row r="9429">
          <cell r="A9429">
            <v>1210296028</v>
          </cell>
          <cell r="C9429" t="str">
            <v>HALB</v>
          </cell>
          <cell r="F9429">
            <v>0</v>
          </cell>
          <cell r="G9429" t="str">
            <v>KG</v>
          </cell>
          <cell r="H9429">
            <v>0</v>
          </cell>
          <cell r="I9429" t="str">
            <v>KG</v>
          </cell>
          <cell r="J9429" t="str">
            <v>SCHLÜSSELROH. 1007EL.26-9FB</v>
          </cell>
          <cell r="K9429">
            <v>1210</v>
          </cell>
          <cell r="L9429">
            <v>10</v>
          </cell>
          <cell r="M9429">
            <v>1200</v>
          </cell>
          <cell r="N9429">
            <v>1200</v>
          </cell>
          <cell r="O9429">
            <v>99</v>
          </cell>
          <cell r="S9429">
            <v>50</v>
          </cell>
          <cell r="U9429">
            <v>52</v>
          </cell>
          <cell r="W9429">
            <v>1.101600001E+17</v>
          </cell>
          <cell r="X9429">
            <v>8301.7000000000007</v>
          </cell>
          <cell r="Y9429" t="str">
            <v>CH</v>
          </cell>
          <cell r="AA9429" t="str">
            <v>NORM</v>
          </cell>
          <cell r="AB9429">
            <v>10</v>
          </cell>
          <cell r="AC9429" t="str">
            <v>ST</v>
          </cell>
          <cell r="AE9429" t="str">
            <v>1007EL.26-9FB</v>
          </cell>
          <cell r="AG9429">
            <v>1210296028</v>
          </cell>
          <cell r="AH9429">
            <v>12231</v>
          </cell>
          <cell r="AI9429">
            <v>9427</v>
          </cell>
          <cell r="AK9429" t="e">
            <v>#N/A</v>
          </cell>
        </row>
        <row r="9430">
          <cell r="A9430">
            <v>1210296036</v>
          </cell>
          <cell r="C9430" t="str">
            <v>HALB</v>
          </cell>
          <cell r="F9430">
            <v>0</v>
          </cell>
          <cell r="G9430" t="str">
            <v>KG</v>
          </cell>
          <cell r="H9430">
            <v>0</v>
          </cell>
          <cell r="I9430" t="str">
            <v>KG</v>
          </cell>
          <cell r="J9430" t="str">
            <v>SCHLÜSSELROH. NOT 1515ELU-11</v>
          </cell>
          <cell r="K9430">
            <v>1210</v>
          </cell>
          <cell r="L9430">
            <v>10</v>
          </cell>
          <cell r="M9430">
            <v>1200</v>
          </cell>
          <cell r="N9430">
            <v>1200</v>
          </cell>
          <cell r="O9430">
            <v>99</v>
          </cell>
          <cell r="S9430">
            <v>50</v>
          </cell>
          <cell r="U9430">
            <v>52</v>
          </cell>
          <cell r="W9430">
            <v>1.101600001E+17</v>
          </cell>
          <cell r="Y9430" t="str">
            <v>CH</v>
          </cell>
          <cell r="AA9430" t="str">
            <v>NORM</v>
          </cell>
          <cell r="AB9430">
            <v>10</v>
          </cell>
          <cell r="AC9430" t="str">
            <v>ST</v>
          </cell>
          <cell r="AE9430" t="str">
            <v>1515ELU-11</v>
          </cell>
          <cell r="AG9430">
            <v>1210296036</v>
          </cell>
          <cell r="AH9430">
            <v>12232</v>
          </cell>
          <cell r="AI9430">
            <v>9428</v>
          </cell>
          <cell r="AK9430" t="e">
            <v>#N/A</v>
          </cell>
        </row>
        <row r="9431">
          <cell r="A9431">
            <v>1210296044</v>
          </cell>
          <cell r="C9431" t="str">
            <v>HALB</v>
          </cell>
          <cell r="F9431">
            <v>0</v>
          </cell>
          <cell r="G9431" t="str">
            <v>KG</v>
          </cell>
          <cell r="H9431">
            <v>0</v>
          </cell>
          <cell r="I9431" t="str">
            <v>KG</v>
          </cell>
          <cell r="J9431" t="str">
            <v>SCHL.BEZEICHNUNG 13101-4 (SCHL. PANZER)</v>
          </cell>
          <cell r="K9431">
            <v>1210</v>
          </cell>
          <cell r="L9431">
            <v>10</v>
          </cell>
          <cell r="M9431">
            <v>1200</v>
          </cell>
          <cell r="N9431">
            <v>1200</v>
          </cell>
          <cell r="O9431">
            <v>99</v>
          </cell>
          <cell r="S9431">
            <v>50</v>
          </cell>
          <cell r="U9431">
            <v>52</v>
          </cell>
          <cell r="Y9431" t="str">
            <v>CH</v>
          </cell>
          <cell r="AA9431" t="str">
            <v>NORM</v>
          </cell>
          <cell r="AB9431">
            <v>10</v>
          </cell>
          <cell r="AC9431" t="str">
            <v>ST</v>
          </cell>
          <cell r="AE9431" t="str">
            <v>13101-4</v>
          </cell>
          <cell r="AG9431">
            <v>1210296044</v>
          </cell>
          <cell r="AH9431">
            <v>12233</v>
          </cell>
          <cell r="AI9431">
            <v>9429</v>
          </cell>
          <cell r="AK9431" t="e">
            <v>#N/A</v>
          </cell>
        </row>
        <row r="9432">
          <cell r="A9432">
            <v>1210296051</v>
          </cell>
          <cell r="C9432" t="str">
            <v>HALF</v>
          </cell>
          <cell r="F9432">
            <v>0</v>
          </cell>
          <cell r="G9432" t="str">
            <v>KG</v>
          </cell>
          <cell r="H9432">
            <v>0</v>
          </cell>
          <cell r="I9432" t="str">
            <v>KG</v>
          </cell>
          <cell r="J9432" t="str">
            <v>KABEL VERSPERRMODUL 1515EL-35</v>
          </cell>
          <cell r="K9432">
            <v>1210</v>
          </cell>
          <cell r="L9432">
            <v>10</v>
          </cell>
          <cell r="M9432">
            <v>1200</v>
          </cell>
          <cell r="N9432">
            <v>1200</v>
          </cell>
          <cell r="O9432">
            <v>99</v>
          </cell>
          <cell r="S9432">
            <v>50</v>
          </cell>
          <cell r="U9432">
            <v>52</v>
          </cell>
          <cell r="W9432">
            <v>1.201100001E+17</v>
          </cell>
          <cell r="Y9432" t="str">
            <v>CH</v>
          </cell>
          <cell r="AA9432" t="str">
            <v>NORM</v>
          </cell>
          <cell r="AB9432">
            <v>10</v>
          </cell>
          <cell r="AC9432" t="str">
            <v>ST</v>
          </cell>
          <cell r="AE9432" t="str">
            <v>1515EL-35</v>
          </cell>
          <cell r="AG9432">
            <v>1210296051</v>
          </cell>
          <cell r="AH9432">
            <v>12234</v>
          </cell>
          <cell r="AI9432">
            <v>9430</v>
          </cell>
          <cell r="AK9432" t="e">
            <v>#N/A</v>
          </cell>
        </row>
        <row r="9433">
          <cell r="A9433">
            <v>1210296069</v>
          </cell>
          <cell r="C9433" t="str">
            <v>HALF</v>
          </cell>
          <cell r="F9433">
            <v>0</v>
          </cell>
          <cell r="G9433" t="str">
            <v>KG</v>
          </cell>
          <cell r="H9433">
            <v>0</v>
          </cell>
          <cell r="I9433" t="str">
            <v>KG</v>
          </cell>
          <cell r="J9433" t="str">
            <v>PRINT VERSPERRMODUL 1515EL-36</v>
          </cell>
          <cell r="K9433">
            <v>1210</v>
          </cell>
          <cell r="L9433">
            <v>10</v>
          </cell>
          <cell r="M9433">
            <v>1200</v>
          </cell>
          <cell r="N9433">
            <v>1200</v>
          </cell>
          <cell r="O9433">
            <v>99</v>
          </cell>
          <cell r="S9433">
            <v>50</v>
          </cell>
          <cell r="U9433">
            <v>52</v>
          </cell>
          <cell r="W9433">
            <v>1.201100001E+17</v>
          </cell>
          <cell r="Y9433" t="str">
            <v>CH</v>
          </cell>
          <cell r="AA9433" t="str">
            <v>NORM</v>
          </cell>
          <cell r="AB9433">
            <v>10</v>
          </cell>
          <cell r="AC9433" t="str">
            <v>ST</v>
          </cell>
          <cell r="AE9433" t="str">
            <v>1515EL-36</v>
          </cell>
          <cell r="AG9433">
            <v>1210296069</v>
          </cell>
          <cell r="AH9433">
            <v>12235</v>
          </cell>
          <cell r="AI9433">
            <v>9431</v>
          </cell>
          <cell r="AK9433" t="e">
            <v>#N/A</v>
          </cell>
        </row>
        <row r="9434">
          <cell r="A9434">
            <v>1210296077</v>
          </cell>
          <cell r="B9434" t="str">
            <v>1514.50-4/05</v>
          </cell>
          <cell r="C9434" t="str">
            <v>HALB</v>
          </cell>
          <cell r="D9434" t="str">
            <v>X</v>
          </cell>
          <cell r="E9434" t="str">
            <v>X</v>
          </cell>
          <cell r="F9434">
            <v>0</v>
          </cell>
          <cell r="G9434" t="str">
            <v>KG</v>
          </cell>
          <cell r="H9434">
            <v>0</v>
          </cell>
          <cell r="I9434" t="str">
            <v>KG</v>
          </cell>
          <cell r="J9434" t="str">
            <v>99ZYL.HÜLSE VNI MODULAR 1514.50-4/05</v>
          </cell>
          <cell r="K9434">
            <v>1210</v>
          </cell>
          <cell r="L9434">
            <v>10</v>
          </cell>
          <cell r="M9434">
            <v>1200</v>
          </cell>
          <cell r="N9434">
            <v>1200</v>
          </cell>
          <cell r="O9434">
            <v>99</v>
          </cell>
          <cell r="P9434" t="str">
            <v>K00</v>
          </cell>
          <cell r="Q9434" t="str">
            <v>ZU</v>
          </cell>
          <cell r="S9434">
            <v>99</v>
          </cell>
          <cell r="T9434">
            <v>99</v>
          </cell>
          <cell r="U9434">
            <v>90</v>
          </cell>
          <cell r="W9434">
            <v>1.101600001E+17</v>
          </cell>
          <cell r="X9434">
            <v>8301.6</v>
          </cell>
          <cell r="Y9434" t="str">
            <v>CH</v>
          </cell>
          <cell r="AA9434" t="str">
            <v>NORM</v>
          </cell>
          <cell r="AB9434">
            <v>10</v>
          </cell>
          <cell r="AC9434" t="str">
            <v>ST</v>
          </cell>
          <cell r="AE9434" t="str">
            <v>1514.50-4/...</v>
          </cell>
          <cell r="AG9434">
            <v>1210296077</v>
          </cell>
          <cell r="AH9434">
            <v>12236</v>
          </cell>
          <cell r="AI9434">
            <v>9432</v>
          </cell>
          <cell r="AK9434" t="e">
            <v>#N/A</v>
          </cell>
        </row>
        <row r="9435">
          <cell r="A9435">
            <v>1210296085</v>
          </cell>
          <cell r="B9435" t="str">
            <v>1514.50-4/10</v>
          </cell>
          <cell r="C9435" t="str">
            <v>HALB</v>
          </cell>
          <cell r="D9435" t="str">
            <v>X</v>
          </cell>
          <cell r="E9435" t="str">
            <v>X</v>
          </cell>
          <cell r="F9435">
            <v>0</v>
          </cell>
          <cell r="G9435" t="str">
            <v>KG</v>
          </cell>
          <cell r="H9435">
            <v>0</v>
          </cell>
          <cell r="I9435" t="str">
            <v>KG</v>
          </cell>
          <cell r="J9435" t="str">
            <v>99ZYL.HÜLSE VNI MODULAR 1514.50-4/10</v>
          </cell>
          <cell r="K9435">
            <v>1210</v>
          </cell>
          <cell r="L9435">
            <v>10</v>
          </cell>
          <cell r="M9435">
            <v>1200</v>
          </cell>
          <cell r="N9435">
            <v>1200</v>
          </cell>
          <cell r="O9435">
            <v>99</v>
          </cell>
          <cell r="P9435" t="str">
            <v>K00</v>
          </cell>
          <cell r="Q9435" t="str">
            <v>ZU</v>
          </cell>
          <cell r="S9435">
            <v>99</v>
          </cell>
          <cell r="T9435">
            <v>99</v>
          </cell>
          <cell r="U9435">
            <v>90</v>
          </cell>
          <cell r="W9435">
            <v>1.101600001E+17</v>
          </cell>
          <cell r="X9435">
            <v>8301.6</v>
          </cell>
          <cell r="Y9435" t="str">
            <v>CH</v>
          </cell>
          <cell r="AA9435" t="str">
            <v>NORM</v>
          </cell>
          <cell r="AB9435">
            <v>10</v>
          </cell>
          <cell r="AC9435" t="str">
            <v>ST</v>
          </cell>
          <cell r="AE9435" t="str">
            <v>1514.50-4/...</v>
          </cell>
          <cell r="AG9435">
            <v>1210296085</v>
          </cell>
          <cell r="AH9435">
            <v>12237</v>
          </cell>
          <cell r="AI9435">
            <v>9433</v>
          </cell>
          <cell r="AK9435" t="e">
            <v>#N/A</v>
          </cell>
        </row>
        <row r="9436">
          <cell r="A9436">
            <v>1210296093</v>
          </cell>
          <cell r="B9436" t="str">
            <v>1514.50-4/15</v>
          </cell>
          <cell r="C9436" t="str">
            <v>HALB</v>
          </cell>
          <cell r="D9436" t="str">
            <v>X</v>
          </cell>
          <cell r="E9436" t="str">
            <v>X</v>
          </cell>
          <cell r="F9436">
            <v>0</v>
          </cell>
          <cell r="G9436" t="str">
            <v>KG</v>
          </cell>
          <cell r="H9436">
            <v>0</v>
          </cell>
          <cell r="I9436" t="str">
            <v>KG</v>
          </cell>
          <cell r="J9436" t="str">
            <v>99ZYL.HÜLSE VNI MODULAR 1514.50-4/15</v>
          </cell>
          <cell r="K9436">
            <v>1210</v>
          </cell>
          <cell r="L9436">
            <v>10</v>
          </cell>
          <cell r="M9436">
            <v>1200</v>
          </cell>
          <cell r="N9436">
            <v>1200</v>
          </cell>
          <cell r="O9436">
            <v>99</v>
          </cell>
          <cell r="P9436" t="str">
            <v>K00</v>
          </cell>
          <cell r="Q9436" t="str">
            <v>ZU</v>
          </cell>
          <cell r="S9436">
            <v>99</v>
          </cell>
          <cell r="T9436">
            <v>99</v>
          </cell>
          <cell r="U9436">
            <v>90</v>
          </cell>
          <cell r="W9436">
            <v>1.101600001E+17</v>
          </cell>
          <cell r="X9436">
            <v>8301.6</v>
          </cell>
          <cell r="Y9436" t="str">
            <v>CH</v>
          </cell>
          <cell r="AA9436" t="str">
            <v>NORM</v>
          </cell>
          <cell r="AB9436">
            <v>10</v>
          </cell>
          <cell r="AC9436" t="str">
            <v>ST</v>
          </cell>
          <cell r="AE9436" t="str">
            <v>1514.50-4/...</v>
          </cell>
          <cell r="AG9436">
            <v>1210296093</v>
          </cell>
          <cell r="AH9436">
            <v>12238</v>
          </cell>
          <cell r="AI9436">
            <v>9434</v>
          </cell>
          <cell r="AK9436" t="e">
            <v>#N/A</v>
          </cell>
        </row>
        <row r="9437">
          <cell r="A9437">
            <v>1210296101</v>
          </cell>
          <cell r="B9437" t="str">
            <v>1514.50-4/20</v>
          </cell>
          <cell r="C9437" t="str">
            <v>HALB</v>
          </cell>
          <cell r="D9437" t="str">
            <v>X</v>
          </cell>
          <cell r="E9437" t="str">
            <v>X</v>
          </cell>
          <cell r="F9437">
            <v>0</v>
          </cell>
          <cell r="G9437" t="str">
            <v>KG</v>
          </cell>
          <cell r="H9437">
            <v>0</v>
          </cell>
          <cell r="I9437" t="str">
            <v>KG</v>
          </cell>
          <cell r="J9437" t="str">
            <v>99ZYL.HÜLSE VNI MODULAR 1514.50-4/20</v>
          </cell>
          <cell r="K9437">
            <v>1210</v>
          </cell>
          <cell r="L9437">
            <v>10</v>
          </cell>
          <cell r="M9437">
            <v>1200</v>
          </cell>
          <cell r="N9437">
            <v>1200</v>
          </cell>
          <cell r="O9437">
            <v>99</v>
          </cell>
          <cell r="P9437" t="str">
            <v>K00</v>
          </cell>
          <cell r="Q9437" t="str">
            <v>ZU</v>
          </cell>
          <cell r="S9437">
            <v>99</v>
          </cell>
          <cell r="T9437">
            <v>99</v>
          </cell>
          <cell r="U9437">
            <v>90</v>
          </cell>
          <cell r="W9437">
            <v>1.101600001E+17</v>
          </cell>
          <cell r="X9437">
            <v>8301.6</v>
          </cell>
          <cell r="Y9437" t="str">
            <v>CH</v>
          </cell>
          <cell r="AA9437" t="str">
            <v>NORM</v>
          </cell>
          <cell r="AB9437">
            <v>10</v>
          </cell>
          <cell r="AC9437" t="str">
            <v>ST</v>
          </cell>
          <cell r="AE9437" t="str">
            <v>1514.50-4/...</v>
          </cell>
          <cell r="AG9437">
            <v>1210296101</v>
          </cell>
          <cell r="AH9437">
            <v>12239</v>
          </cell>
          <cell r="AI9437">
            <v>9435</v>
          </cell>
          <cell r="AK9437" t="e">
            <v>#N/A</v>
          </cell>
        </row>
        <row r="9438">
          <cell r="A9438">
            <v>1210296119</v>
          </cell>
          <cell r="B9438" t="str">
            <v>1514.50-4/25</v>
          </cell>
          <cell r="C9438" t="str">
            <v>HALB</v>
          </cell>
          <cell r="D9438" t="str">
            <v>X</v>
          </cell>
          <cell r="E9438" t="str">
            <v>X</v>
          </cell>
          <cell r="F9438">
            <v>0</v>
          </cell>
          <cell r="G9438" t="str">
            <v>KG</v>
          </cell>
          <cell r="H9438">
            <v>0</v>
          </cell>
          <cell r="I9438" t="str">
            <v>KG</v>
          </cell>
          <cell r="J9438" t="str">
            <v>99ZYL.HÜLSE VNI MODULAR 1514.50-4/25</v>
          </cell>
          <cell r="K9438">
            <v>1210</v>
          </cell>
          <cell r="L9438">
            <v>10</v>
          </cell>
          <cell r="M9438">
            <v>1200</v>
          </cell>
          <cell r="N9438">
            <v>1200</v>
          </cell>
          <cell r="O9438">
            <v>99</v>
          </cell>
          <cell r="P9438" t="str">
            <v>K00</v>
          </cell>
          <cell r="Q9438" t="str">
            <v>ZU</v>
          </cell>
          <cell r="S9438">
            <v>99</v>
          </cell>
          <cell r="T9438">
            <v>99</v>
          </cell>
          <cell r="U9438">
            <v>90</v>
          </cell>
          <cell r="W9438">
            <v>1.101600001E+17</v>
          </cell>
          <cell r="X9438">
            <v>8301.6</v>
          </cell>
          <cell r="Y9438" t="str">
            <v>CH</v>
          </cell>
          <cell r="AA9438" t="str">
            <v>NORM</v>
          </cell>
          <cell r="AB9438">
            <v>10</v>
          </cell>
          <cell r="AC9438" t="str">
            <v>ST</v>
          </cell>
          <cell r="AE9438" t="str">
            <v>1514.50-4/...</v>
          </cell>
          <cell r="AG9438">
            <v>1210296119</v>
          </cell>
          <cell r="AH9438">
            <v>12240</v>
          </cell>
          <cell r="AI9438">
            <v>9436</v>
          </cell>
          <cell r="AK9438" t="e">
            <v>#N/A</v>
          </cell>
        </row>
        <row r="9439">
          <cell r="A9439">
            <v>1210296127</v>
          </cell>
          <cell r="B9439" t="str">
            <v>1514.50-4/30</v>
          </cell>
          <cell r="C9439" t="str">
            <v>HALB</v>
          </cell>
          <cell r="D9439" t="str">
            <v>X</v>
          </cell>
          <cell r="E9439" t="str">
            <v>X</v>
          </cell>
          <cell r="F9439">
            <v>0</v>
          </cell>
          <cell r="G9439" t="str">
            <v>KG</v>
          </cell>
          <cell r="H9439">
            <v>0</v>
          </cell>
          <cell r="I9439" t="str">
            <v>KG</v>
          </cell>
          <cell r="J9439" t="str">
            <v>99ZYL.HÜLSE VNI MODULAR 1514.50-4/30</v>
          </cell>
          <cell r="K9439">
            <v>1210</v>
          </cell>
          <cell r="L9439">
            <v>10</v>
          </cell>
          <cell r="M9439">
            <v>1200</v>
          </cell>
          <cell r="N9439">
            <v>1200</v>
          </cell>
          <cell r="O9439">
            <v>99</v>
          </cell>
          <cell r="P9439" t="str">
            <v>K00</v>
          </cell>
          <cell r="Q9439" t="str">
            <v>ZU</v>
          </cell>
          <cell r="S9439">
            <v>99</v>
          </cell>
          <cell r="T9439">
            <v>99</v>
          </cell>
          <cell r="U9439">
            <v>90</v>
          </cell>
          <cell r="W9439">
            <v>1.101600001E+17</v>
          </cell>
          <cell r="X9439">
            <v>8301.6</v>
          </cell>
          <cell r="Y9439" t="str">
            <v>CH</v>
          </cell>
          <cell r="AA9439" t="str">
            <v>NORM</v>
          </cell>
          <cell r="AB9439">
            <v>10</v>
          </cell>
          <cell r="AC9439" t="str">
            <v>ST</v>
          </cell>
          <cell r="AE9439" t="str">
            <v>1514.50-4/...</v>
          </cell>
          <cell r="AG9439">
            <v>1210296127</v>
          </cell>
          <cell r="AH9439">
            <v>12241</v>
          </cell>
          <cell r="AI9439">
            <v>9437</v>
          </cell>
          <cell r="AK9439" t="e">
            <v>#N/A</v>
          </cell>
        </row>
        <row r="9440">
          <cell r="A9440">
            <v>1210296135</v>
          </cell>
          <cell r="B9440" t="str">
            <v>1514.50-4/35</v>
          </cell>
          <cell r="C9440" t="str">
            <v>HALB</v>
          </cell>
          <cell r="D9440" t="str">
            <v>X</v>
          </cell>
          <cell r="E9440" t="str">
            <v>X</v>
          </cell>
          <cell r="F9440">
            <v>0</v>
          </cell>
          <cell r="G9440" t="str">
            <v>KG</v>
          </cell>
          <cell r="H9440">
            <v>0</v>
          </cell>
          <cell r="I9440" t="str">
            <v>KG</v>
          </cell>
          <cell r="J9440" t="str">
            <v>99ZYL.HÜLSE VNI MODULAR 1514.50-4/35</v>
          </cell>
          <cell r="K9440">
            <v>1210</v>
          </cell>
          <cell r="L9440">
            <v>10</v>
          </cell>
          <cell r="M9440">
            <v>1200</v>
          </cell>
          <cell r="N9440">
            <v>1200</v>
          </cell>
          <cell r="O9440">
            <v>99</v>
          </cell>
          <cell r="P9440" t="str">
            <v>K00</v>
          </cell>
          <cell r="Q9440" t="str">
            <v>ZU</v>
          </cell>
          <cell r="S9440">
            <v>99</v>
          </cell>
          <cell r="T9440">
            <v>99</v>
          </cell>
          <cell r="U9440">
            <v>90</v>
          </cell>
          <cell r="W9440">
            <v>1.101600001E+17</v>
          </cell>
          <cell r="X9440">
            <v>8301.4</v>
          </cell>
          <cell r="Y9440" t="str">
            <v>CH</v>
          </cell>
          <cell r="AA9440" t="str">
            <v>NORM</v>
          </cell>
          <cell r="AB9440">
            <v>10</v>
          </cell>
          <cell r="AC9440" t="str">
            <v>ST</v>
          </cell>
          <cell r="AE9440" t="str">
            <v>1514.50-4/...</v>
          </cell>
          <cell r="AG9440">
            <v>1210296135</v>
          </cell>
          <cell r="AH9440">
            <v>12242</v>
          </cell>
          <cell r="AI9440">
            <v>9438</v>
          </cell>
          <cell r="AK9440" t="e">
            <v>#N/A</v>
          </cell>
        </row>
        <row r="9441">
          <cell r="A9441">
            <v>1210296143</v>
          </cell>
          <cell r="B9441" t="str">
            <v>1514.50-4/40</v>
          </cell>
          <cell r="C9441" t="str">
            <v>HALB</v>
          </cell>
          <cell r="D9441" t="str">
            <v>X</v>
          </cell>
          <cell r="E9441" t="str">
            <v>X</v>
          </cell>
          <cell r="F9441">
            <v>0</v>
          </cell>
          <cell r="G9441" t="str">
            <v>KG</v>
          </cell>
          <cell r="H9441">
            <v>0</v>
          </cell>
          <cell r="I9441" t="str">
            <v>KG</v>
          </cell>
          <cell r="J9441" t="str">
            <v>99ZYL.HÜLSE VNI MODULAR 1514.50-4/40</v>
          </cell>
          <cell r="K9441">
            <v>1210</v>
          </cell>
          <cell r="L9441">
            <v>10</v>
          </cell>
          <cell r="M9441">
            <v>1200</v>
          </cell>
          <cell r="N9441">
            <v>1200</v>
          </cell>
          <cell r="O9441">
            <v>99</v>
          </cell>
          <cell r="P9441" t="str">
            <v>K00</v>
          </cell>
          <cell r="Q9441" t="str">
            <v>ZU</v>
          </cell>
          <cell r="S9441">
            <v>99</v>
          </cell>
          <cell r="T9441">
            <v>99</v>
          </cell>
          <cell r="U9441">
            <v>90</v>
          </cell>
          <cell r="W9441">
            <v>1.101600001E+17</v>
          </cell>
          <cell r="X9441">
            <v>8301.6</v>
          </cell>
          <cell r="Y9441" t="str">
            <v>CH</v>
          </cell>
          <cell r="AA9441" t="str">
            <v>NORM</v>
          </cell>
          <cell r="AB9441">
            <v>10</v>
          </cell>
          <cell r="AC9441" t="str">
            <v>ST</v>
          </cell>
          <cell r="AE9441" t="str">
            <v>1514.50-4/...</v>
          </cell>
          <cell r="AG9441">
            <v>1210296143</v>
          </cell>
          <cell r="AH9441">
            <v>12243</v>
          </cell>
          <cell r="AI9441">
            <v>9439</v>
          </cell>
          <cell r="AK9441" t="e">
            <v>#N/A</v>
          </cell>
        </row>
        <row r="9442">
          <cell r="A9442">
            <v>1210296150</v>
          </cell>
          <cell r="B9442" t="str">
            <v>1514.50-4/45</v>
          </cell>
          <cell r="C9442" t="str">
            <v>HALB</v>
          </cell>
          <cell r="D9442" t="str">
            <v>X</v>
          </cell>
          <cell r="E9442" t="str">
            <v>X</v>
          </cell>
          <cell r="F9442">
            <v>0</v>
          </cell>
          <cell r="G9442" t="str">
            <v>KG</v>
          </cell>
          <cell r="H9442">
            <v>0</v>
          </cell>
          <cell r="I9442" t="str">
            <v>KG</v>
          </cell>
          <cell r="J9442" t="str">
            <v>99ZYL.HÜLSE VNI MODULAR 1514.50-4/45</v>
          </cell>
          <cell r="K9442">
            <v>1210</v>
          </cell>
          <cell r="L9442">
            <v>10</v>
          </cell>
          <cell r="M9442">
            <v>1200</v>
          </cell>
          <cell r="N9442">
            <v>1200</v>
          </cell>
          <cell r="O9442">
            <v>99</v>
          </cell>
          <cell r="P9442" t="str">
            <v>K00</v>
          </cell>
          <cell r="Q9442" t="str">
            <v>ZU</v>
          </cell>
          <cell r="S9442">
            <v>99</v>
          </cell>
          <cell r="T9442">
            <v>99</v>
          </cell>
          <cell r="U9442">
            <v>90</v>
          </cell>
          <cell r="W9442">
            <v>1.101600001E+17</v>
          </cell>
          <cell r="X9442">
            <v>8301.4</v>
          </cell>
          <cell r="Y9442" t="str">
            <v>CH</v>
          </cell>
          <cell r="AA9442" t="str">
            <v>NORM</v>
          </cell>
          <cell r="AB9442">
            <v>10</v>
          </cell>
          <cell r="AC9442" t="str">
            <v>ST</v>
          </cell>
          <cell r="AE9442" t="str">
            <v>1514.50-4/...</v>
          </cell>
          <cell r="AG9442">
            <v>1210296150</v>
          </cell>
          <cell r="AH9442">
            <v>12244</v>
          </cell>
          <cell r="AI9442">
            <v>9440</v>
          </cell>
          <cell r="AK9442" t="e">
            <v>#N/A</v>
          </cell>
        </row>
        <row r="9443">
          <cell r="A9443">
            <v>1210296168</v>
          </cell>
          <cell r="B9443" t="str">
            <v>1514.50-4/50</v>
          </cell>
          <cell r="C9443" t="str">
            <v>HALB</v>
          </cell>
          <cell r="D9443" t="str">
            <v>X</v>
          </cell>
          <cell r="E9443" t="str">
            <v>X</v>
          </cell>
          <cell r="F9443">
            <v>0</v>
          </cell>
          <cell r="G9443" t="str">
            <v>KG</v>
          </cell>
          <cell r="H9443">
            <v>0</v>
          </cell>
          <cell r="I9443" t="str">
            <v>KG</v>
          </cell>
          <cell r="J9443" t="str">
            <v>99ZYL.HÜLSE VNI MODULAR 1514.50-4/50</v>
          </cell>
          <cell r="K9443">
            <v>1210</v>
          </cell>
          <cell r="L9443">
            <v>10</v>
          </cell>
          <cell r="M9443">
            <v>1200</v>
          </cell>
          <cell r="N9443">
            <v>1200</v>
          </cell>
          <cell r="O9443">
            <v>99</v>
          </cell>
          <cell r="P9443" t="str">
            <v>K00</v>
          </cell>
          <cell r="Q9443" t="str">
            <v>ZU</v>
          </cell>
          <cell r="S9443">
            <v>99</v>
          </cell>
          <cell r="T9443">
            <v>99</v>
          </cell>
          <cell r="U9443">
            <v>90</v>
          </cell>
          <cell r="W9443">
            <v>1.101600001E+17</v>
          </cell>
          <cell r="X9443">
            <v>8301.4</v>
          </cell>
          <cell r="Y9443" t="str">
            <v>CH</v>
          </cell>
          <cell r="AA9443" t="str">
            <v>NORM</v>
          </cell>
          <cell r="AB9443">
            <v>10</v>
          </cell>
          <cell r="AC9443" t="str">
            <v>ST</v>
          </cell>
          <cell r="AE9443" t="str">
            <v>1514.50-4/...</v>
          </cell>
          <cell r="AG9443">
            <v>1210296168</v>
          </cell>
          <cell r="AH9443">
            <v>12245</v>
          </cell>
          <cell r="AI9443">
            <v>9441</v>
          </cell>
          <cell r="AK9443" t="e">
            <v>#N/A</v>
          </cell>
        </row>
        <row r="9444">
          <cell r="A9444">
            <v>1210296176</v>
          </cell>
          <cell r="B9444" t="str">
            <v>1514.50-4/55</v>
          </cell>
          <cell r="C9444" t="str">
            <v>HALB</v>
          </cell>
          <cell r="D9444" t="str">
            <v>X</v>
          </cell>
          <cell r="E9444" t="str">
            <v>X</v>
          </cell>
          <cell r="F9444">
            <v>0</v>
          </cell>
          <cell r="G9444" t="str">
            <v>KG</v>
          </cell>
          <cell r="H9444">
            <v>0</v>
          </cell>
          <cell r="I9444" t="str">
            <v>KG</v>
          </cell>
          <cell r="J9444" t="str">
            <v>99ZYL.HÜLSE VNI MODULAR 1514.50-4/55</v>
          </cell>
          <cell r="K9444">
            <v>1210</v>
          </cell>
          <cell r="L9444">
            <v>10</v>
          </cell>
          <cell r="M9444">
            <v>1200</v>
          </cell>
          <cell r="N9444">
            <v>1200</v>
          </cell>
          <cell r="O9444">
            <v>99</v>
          </cell>
          <cell r="P9444" t="str">
            <v>K00</v>
          </cell>
          <cell r="Q9444" t="str">
            <v>ZU</v>
          </cell>
          <cell r="S9444">
            <v>99</v>
          </cell>
          <cell r="T9444">
            <v>99</v>
          </cell>
          <cell r="U9444">
            <v>90</v>
          </cell>
          <cell r="W9444">
            <v>1.101600001E+17</v>
          </cell>
          <cell r="X9444">
            <v>8301.4</v>
          </cell>
          <cell r="Y9444" t="str">
            <v>CH</v>
          </cell>
          <cell r="AA9444" t="str">
            <v>NORM</v>
          </cell>
          <cell r="AB9444">
            <v>10</v>
          </cell>
          <cell r="AC9444" t="str">
            <v>ST</v>
          </cell>
          <cell r="AE9444" t="str">
            <v>1514.50-4/...</v>
          </cell>
          <cell r="AG9444">
            <v>1210296176</v>
          </cell>
          <cell r="AH9444">
            <v>12246</v>
          </cell>
          <cell r="AI9444">
            <v>9442</v>
          </cell>
          <cell r="AK9444" t="e">
            <v>#N/A</v>
          </cell>
        </row>
        <row r="9445">
          <cell r="A9445">
            <v>1210296184</v>
          </cell>
          <cell r="B9445" t="str">
            <v>1514.50-4/60</v>
          </cell>
          <cell r="C9445" t="str">
            <v>HALB</v>
          </cell>
          <cell r="D9445" t="str">
            <v>X</v>
          </cell>
          <cell r="E9445" t="str">
            <v>X</v>
          </cell>
          <cell r="F9445">
            <v>0</v>
          </cell>
          <cell r="G9445" t="str">
            <v>KG</v>
          </cell>
          <cell r="H9445">
            <v>0</v>
          </cell>
          <cell r="I9445" t="str">
            <v>KG</v>
          </cell>
          <cell r="J9445" t="str">
            <v>99ZYL.HÜLSE VNI MODULAR 1514.50-4/60</v>
          </cell>
          <cell r="K9445">
            <v>1210</v>
          </cell>
          <cell r="L9445">
            <v>10</v>
          </cell>
          <cell r="M9445">
            <v>1200</v>
          </cell>
          <cell r="N9445">
            <v>1200</v>
          </cell>
          <cell r="O9445">
            <v>99</v>
          </cell>
          <cell r="P9445" t="str">
            <v>K00</v>
          </cell>
          <cell r="Q9445" t="str">
            <v>ZU</v>
          </cell>
          <cell r="S9445">
            <v>99</v>
          </cell>
          <cell r="T9445">
            <v>99</v>
          </cell>
          <cell r="U9445">
            <v>90</v>
          </cell>
          <cell r="W9445">
            <v>1.101600001E+17</v>
          </cell>
          <cell r="X9445">
            <v>8301.6</v>
          </cell>
          <cell r="Y9445" t="str">
            <v>CH</v>
          </cell>
          <cell r="AA9445" t="str">
            <v>NORM</v>
          </cell>
          <cell r="AB9445">
            <v>10</v>
          </cell>
          <cell r="AC9445" t="str">
            <v>ST</v>
          </cell>
          <cell r="AE9445" t="str">
            <v>1514.50-4/...</v>
          </cell>
          <cell r="AG9445">
            <v>1210296184</v>
          </cell>
          <cell r="AH9445">
            <v>12247</v>
          </cell>
          <cell r="AI9445">
            <v>9443</v>
          </cell>
          <cell r="AK9445" t="e">
            <v>#N/A</v>
          </cell>
        </row>
        <row r="9446">
          <cell r="A9446">
            <v>1210296192</v>
          </cell>
          <cell r="B9446" t="str">
            <v>1514.50-4/65</v>
          </cell>
          <cell r="C9446" t="str">
            <v>HALB</v>
          </cell>
          <cell r="D9446" t="str">
            <v>X</v>
          </cell>
          <cell r="E9446" t="str">
            <v>X</v>
          </cell>
          <cell r="F9446">
            <v>0</v>
          </cell>
          <cell r="G9446" t="str">
            <v>KG</v>
          </cell>
          <cell r="H9446">
            <v>0</v>
          </cell>
          <cell r="I9446" t="str">
            <v>KG</v>
          </cell>
          <cell r="J9446" t="str">
            <v>99ZYL.HÜLSE VNI MODULAR 1514.50-4/65</v>
          </cell>
          <cell r="K9446">
            <v>1210</v>
          </cell>
          <cell r="L9446">
            <v>10</v>
          </cell>
          <cell r="M9446">
            <v>1200</v>
          </cell>
          <cell r="N9446">
            <v>1200</v>
          </cell>
          <cell r="O9446">
            <v>99</v>
          </cell>
          <cell r="P9446" t="str">
            <v>K00</v>
          </cell>
          <cell r="Q9446" t="str">
            <v>ZU</v>
          </cell>
          <cell r="S9446">
            <v>99</v>
          </cell>
          <cell r="T9446">
            <v>99</v>
          </cell>
          <cell r="U9446">
            <v>90</v>
          </cell>
          <cell r="W9446">
            <v>1.101600001E+17</v>
          </cell>
          <cell r="X9446">
            <v>8301.4</v>
          </cell>
          <cell r="Y9446" t="str">
            <v>CH</v>
          </cell>
          <cell r="AA9446" t="str">
            <v>NORM</v>
          </cell>
          <cell r="AB9446">
            <v>10</v>
          </cell>
          <cell r="AC9446" t="str">
            <v>ST</v>
          </cell>
          <cell r="AE9446" t="str">
            <v>1514.50-4/...</v>
          </cell>
          <cell r="AG9446">
            <v>1210296192</v>
          </cell>
          <cell r="AH9446">
            <v>12248</v>
          </cell>
          <cell r="AI9446">
            <v>9444</v>
          </cell>
          <cell r="AK9446" t="e">
            <v>#N/A</v>
          </cell>
        </row>
        <row r="9447">
          <cell r="A9447">
            <v>1210296200</v>
          </cell>
          <cell r="B9447" t="str">
            <v>1514.50-4/70</v>
          </cell>
          <cell r="C9447" t="str">
            <v>HALB</v>
          </cell>
          <cell r="D9447" t="str">
            <v>X</v>
          </cell>
          <cell r="E9447" t="str">
            <v>X</v>
          </cell>
          <cell r="F9447">
            <v>0</v>
          </cell>
          <cell r="G9447" t="str">
            <v>KG</v>
          </cell>
          <cell r="H9447">
            <v>0</v>
          </cell>
          <cell r="I9447" t="str">
            <v>KG</v>
          </cell>
          <cell r="J9447" t="str">
            <v>99ZYL.HÜLSE VNI MODULAR 1514.50-4/70</v>
          </cell>
          <cell r="K9447">
            <v>1210</v>
          </cell>
          <cell r="L9447">
            <v>10</v>
          </cell>
          <cell r="M9447">
            <v>1200</v>
          </cell>
          <cell r="N9447">
            <v>1200</v>
          </cell>
          <cell r="O9447">
            <v>99</v>
          </cell>
          <cell r="P9447" t="str">
            <v>K00</v>
          </cell>
          <cell r="Q9447" t="str">
            <v>ZU</v>
          </cell>
          <cell r="S9447">
            <v>99</v>
          </cell>
          <cell r="T9447">
            <v>99</v>
          </cell>
          <cell r="U9447">
            <v>90</v>
          </cell>
          <cell r="W9447">
            <v>1.101600001E+17</v>
          </cell>
          <cell r="X9447">
            <v>8301.4</v>
          </cell>
          <cell r="Y9447" t="str">
            <v>CH</v>
          </cell>
          <cell r="AA9447" t="str">
            <v>NORM</v>
          </cell>
          <cell r="AB9447">
            <v>10</v>
          </cell>
          <cell r="AC9447" t="str">
            <v>ST</v>
          </cell>
          <cell r="AE9447" t="str">
            <v>1514.50-4/...</v>
          </cell>
          <cell r="AG9447">
            <v>1210296200</v>
          </cell>
          <cell r="AH9447">
            <v>12249</v>
          </cell>
          <cell r="AI9447">
            <v>9445</v>
          </cell>
          <cell r="AK9447" t="e">
            <v>#N/A</v>
          </cell>
        </row>
        <row r="9448">
          <cell r="A9448">
            <v>1210296218</v>
          </cell>
          <cell r="B9448" t="str">
            <v>1048-8</v>
          </cell>
          <cell r="C9448" t="str">
            <v>HALB</v>
          </cell>
          <cell r="F9448">
            <v>0</v>
          </cell>
          <cell r="G9448" t="str">
            <v>KG</v>
          </cell>
          <cell r="H9448">
            <v>0</v>
          </cell>
          <cell r="I9448" t="str">
            <v>KG</v>
          </cell>
          <cell r="J9448" t="str">
            <v>MITNEHMERSCHEIBE 1048-8</v>
          </cell>
          <cell r="K9448">
            <v>1210</v>
          </cell>
          <cell r="L9448">
            <v>10</v>
          </cell>
          <cell r="M9448">
            <v>1200</v>
          </cell>
          <cell r="N9448">
            <v>1200</v>
          </cell>
          <cell r="O9448">
            <v>14</v>
          </cell>
          <cell r="P9448" t="str">
            <v>K00</v>
          </cell>
          <cell r="Q9448" t="str">
            <v>ZU</v>
          </cell>
          <cell r="R9448">
            <v>105</v>
          </cell>
          <cell r="S9448">
            <v>50</v>
          </cell>
          <cell r="U9448">
            <v>50</v>
          </cell>
          <cell r="W9448">
            <v>1.101600001E+17</v>
          </cell>
          <cell r="X9448">
            <v>8301.4</v>
          </cell>
          <cell r="Y9448" t="str">
            <v>CH</v>
          </cell>
          <cell r="AA9448" t="str">
            <v>NORM</v>
          </cell>
          <cell r="AB9448">
            <v>10</v>
          </cell>
          <cell r="AC9448" t="str">
            <v>ST</v>
          </cell>
          <cell r="AE9448" t="str">
            <v>1048-8</v>
          </cell>
          <cell r="AG9448">
            <v>1210296218</v>
          </cell>
          <cell r="AH9448">
            <v>12250</v>
          </cell>
          <cell r="AI9448">
            <v>9446</v>
          </cell>
          <cell r="AK9448" t="e">
            <v>#N/A</v>
          </cell>
        </row>
        <row r="9449">
          <cell r="A9449">
            <v>1210296226</v>
          </cell>
          <cell r="C9449" t="str">
            <v>HALF</v>
          </cell>
          <cell r="F9449">
            <v>0</v>
          </cell>
          <cell r="G9449" t="str">
            <v>KG</v>
          </cell>
          <cell r="H9449">
            <v>0</v>
          </cell>
          <cell r="I9449" t="str">
            <v>KG</v>
          </cell>
          <cell r="J9449" t="str">
            <v>STA/ROT.ROH 1048S-1</v>
          </cell>
          <cell r="K9449">
            <v>1210</v>
          </cell>
          <cell r="L9449">
            <v>10</v>
          </cell>
          <cell r="M9449">
            <v>1200</v>
          </cell>
          <cell r="N9449">
            <v>1200</v>
          </cell>
          <cell r="O9449">
            <v>99</v>
          </cell>
          <cell r="S9449">
            <v>50</v>
          </cell>
          <cell r="U9449">
            <v>52</v>
          </cell>
          <cell r="W9449">
            <v>1.101600001E+17</v>
          </cell>
          <cell r="Y9449" t="str">
            <v>CH</v>
          </cell>
          <cell r="AA9449" t="str">
            <v>NORM</v>
          </cell>
          <cell r="AB9449">
            <v>10</v>
          </cell>
          <cell r="AC9449" t="str">
            <v>ST</v>
          </cell>
          <cell r="AE9449" t="str">
            <v>1048S-1</v>
          </cell>
          <cell r="AG9449">
            <v>1210296226</v>
          </cell>
          <cell r="AH9449">
            <v>12251</v>
          </cell>
          <cell r="AI9449">
            <v>9447</v>
          </cell>
          <cell r="AK9449" t="e">
            <v>#N/A</v>
          </cell>
        </row>
        <row r="9450">
          <cell r="A9450">
            <v>1210296234</v>
          </cell>
          <cell r="C9450" t="str">
            <v>HALB</v>
          </cell>
          <cell r="F9450">
            <v>0</v>
          </cell>
          <cell r="G9450" t="str">
            <v>KG</v>
          </cell>
          <cell r="H9450">
            <v>0</v>
          </cell>
          <cell r="I9450" t="str">
            <v>KG</v>
          </cell>
          <cell r="J9450" t="str">
            <v>DATENBL.F.MICRO-ZYL.13108 PRÜFVORSCHR.</v>
          </cell>
          <cell r="K9450">
            <v>1210</v>
          </cell>
          <cell r="L9450">
            <v>10</v>
          </cell>
          <cell r="M9450">
            <v>1200</v>
          </cell>
          <cell r="N9450">
            <v>1200</v>
          </cell>
          <cell r="O9450">
            <v>99</v>
          </cell>
          <cell r="S9450">
            <v>50</v>
          </cell>
          <cell r="U9450">
            <v>52</v>
          </cell>
          <cell r="Y9450" t="str">
            <v>CH</v>
          </cell>
          <cell r="AA9450" t="str">
            <v>NORM</v>
          </cell>
          <cell r="AB9450">
            <v>10</v>
          </cell>
          <cell r="AC9450" t="str">
            <v>ST</v>
          </cell>
          <cell r="AE9450">
            <v>13108</v>
          </cell>
          <cell r="AG9450">
            <v>1210296234</v>
          </cell>
          <cell r="AH9450">
            <v>12252</v>
          </cell>
          <cell r="AI9450">
            <v>9448</v>
          </cell>
          <cell r="AK9450" t="e">
            <v>#N/A</v>
          </cell>
        </row>
        <row r="9451">
          <cell r="A9451">
            <v>1210296242</v>
          </cell>
          <cell r="B9451" t="str">
            <v>1514.50-4/00 ROH</v>
          </cell>
          <cell r="C9451" t="str">
            <v>HALB</v>
          </cell>
          <cell r="D9451" t="str">
            <v>X</v>
          </cell>
          <cell r="E9451" t="str">
            <v>X</v>
          </cell>
          <cell r="F9451">
            <v>0</v>
          </cell>
          <cell r="G9451" t="str">
            <v>KG</v>
          </cell>
          <cell r="H9451">
            <v>0</v>
          </cell>
          <cell r="I9451" t="str">
            <v>KG</v>
          </cell>
          <cell r="J9451" t="str">
            <v>99ZYL.HÜLSE ROH MODULAR 1514.50-4/00</v>
          </cell>
          <cell r="K9451">
            <v>1210</v>
          </cell>
          <cell r="L9451">
            <v>10</v>
          </cell>
          <cell r="M9451">
            <v>1200</v>
          </cell>
          <cell r="N9451">
            <v>1200</v>
          </cell>
          <cell r="O9451">
            <v>99</v>
          </cell>
          <cell r="P9451" t="str">
            <v>K00</v>
          </cell>
          <cell r="Q9451" t="str">
            <v>ZU</v>
          </cell>
          <cell r="S9451">
            <v>99</v>
          </cell>
          <cell r="T9451">
            <v>99</v>
          </cell>
          <cell r="U9451">
            <v>90</v>
          </cell>
          <cell r="W9451">
            <v>1.101600001E+17</v>
          </cell>
          <cell r="X9451">
            <v>8301.6</v>
          </cell>
          <cell r="Y9451" t="str">
            <v>CH</v>
          </cell>
          <cell r="AA9451" t="str">
            <v>NORM</v>
          </cell>
          <cell r="AB9451">
            <v>10</v>
          </cell>
          <cell r="AC9451" t="str">
            <v>ST</v>
          </cell>
          <cell r="AE9451" t="str">
            <v>1514.50-4/...</v>
          </cell>
          <cell r="AG9451">
            <v>1210296242</v>
          </cell>
          <cell r="AH9451">
            <v>12253</v>
          </cell>
          <cell r="AI9451">
            <v>9449</v>
          </cell>
          <cell r="AK9451" t="e">
            <v>#N/A</v>
          </cell>
        </row>
        <row r="9452">
          <cell r="A9452">
            <v>1210296259</v>
          </cell>
          <cell r="B9452" t="str">
            <v>1514.50-4/05 ROH</v>
          </cell>
          <cell r="C9452" t="str">
            <v>HALB</v>
          </cell>
          <cell r="D9452" t="str">
            <v>X</v>
          </cell>
          <cell r="E9452" t="str">
            <v>X</v>
          </cell>
          <cell r="F9452">
            <v>0</v>
          </cell>
          <cell r="G9452" t="str">
            <v>KG</v>
          </cell>
          <cell r="H9452">
            <v>0</v>
          </cell>
          <cell r="I9452" t="str">
            <v>KG</v>
          </cell>
          <cell r="J9452" t="str">
            <v>99ZYL.HÜLSE ROH MODULAR 1514.50-4/05</v>
          </cell>
          <cell r="K9452">
            <v>1210</v>
          </cell>
          <cell r="L9452">
            <v>10</v>
          </cell>
          <cell r="M9452">
            <v>1200</v>
          </cell>
          <cell r="N9452">
            <v>1200</v>
          </cell>
          <cell r="O9452">
            <v>99</v>
          </cell>
          <cell r="P9452" t="str">
            <v>K00</v>
          </cell>
          <cell r="Q9452" t="str">
            <v>ZU</v>
          </cell>
          <cell r="S9452">
            <v>99</v>
          </cell>
          <cell r="T9452">
            <v>99</v>
          </cell>
          <cell r="U9452">
            <v>90</v>
          </cell>
          <cell r="W9452">
            <v>1.101600001E+17</v>
          </cell>
          <cell r="X9452">
            <v>8301.6</v>
          </cell>
          <cell r="Y9452" t="str">
            <v>CH</v>
          </cell>
          <cell r="AA9452" t="str">
            <v>NORM</v>
          </cell>
          <cell r="AB9452">
            <v>10</v>
          </cell>
          <cell r="AC9452" t="str">
            <v>ST</v>
          </cell>
          <cell r="AE9452" t="str">
            <v>1514.50-4/...</v>
          </cell>
          <cell r="AG9452">
            <v>1210296259</v>
          </cell>
          <cell r="AH9452">
            <v>12254</v>
          </cell>
          <cell r="AI9452">
            <v>9450</v>
          </cell>
          <cell r="AK9452" t="e">
            <v>#N/A</v>
          </cell>
        </row>
        <row r="9453">
          <cell r="A9453">
            <v>1210296267</v>
          </cell>
          <cell r="B9453" t="str">
            <v>1514.50-4/10 ROH</v>
          </cell>
          <cell r="C9453" t="str">
            <v>HALB</v>
          </cell>
          <cell r="D9453" t="str">
            <v>X</v>
          </cell>
          <cell r="E9453" t="str">
            <v>X</v>
          </cell>
          <cell r="F9453">
            <v>0</v>
          </cell>
          <cell r="G9453" t="str">
            <v>KG</v>
          </cell>
          <cell r="H9453">
            <v>0</v>
          </cell>
          <cell r="I9453" t="str">
            <v>KG</v>
          </cell>
          <cell r="J9453" t="str">
            <v>99ZYL.HÜLSE ROH MODULAR 1514.50-4/10</v>
          </cell>
          <cell r="K9453">
            <v>1210</v>
          </cell>
          <cell r="L9453">
            <v>10</v>
          </cell>
          <cell r="M9453">
            <v>1200</v>
          </cell>
          <cell r="N9453">
            <v>1200</v>
          </cell>
          <cell r="O9453">
            <v>99</v>
          </cell>
          <cell r="P9453" t="str">
            <v>K00</v>
          </cell>
          <cell r="Q9453" t="str">
            <v>ZU</v>
          </cell>
          <cell r="S9453">
            <v>99</v>
          </cell>
          <cell r="T9453">
            <v>99</v>
          </cell>
          <cell r="U9453">
            <v>90</v>
          </cell>
          <cell r="W9453">
            <v>1.101600001E+17</v>
          </cell>
          <cell r="X9453">
            <v>8301.4</v>
          </cell>
          <cell r="Y9453" t="str">
            <v>CH</v>
          </cell>
          <cell r="AA9453" t="str">
            <v>NORM</v>
          </cell>
          <cell r="AB9453">
            <v>10</v>
          </cell>
          <cell r="AC9453" t="str">
            <v>ST</v>
          </cell>
          <cell r="AE9453" t="str">
            <v>1514.50-4/...</v>
          </cell>
          <cell r="AG9453">
            <v>1210296267</v>
          </cell>
          <cell r="AH9453">
            <v>12255</v>
          </cell>
          <cell r="AI9453">
            <v>9451</v>
          </cell>
          <cell r="AK9453" t="e">
            <v>#N/A</v>
          </cell>
        </row>
        <row r="9454">
          <cell r="A9454">
            <v>1210296275</v>
          </cell>
          <cell r="C9454" t="str">
            <v>HALB</v>
          </cell>
          <cell r="F9454">
            <v>0</v>
          </cell>
          <cell r="G9454" t="str">
            <v>KG</v>
          </cell>
          <cell r="H9454">
            <v>0</v>
          </cell>
          <cell r="I9454" t="str">
            <v>KG</v>
          </cell>
          <cell r="J9454" t="str">
            <v>STA/ROT.VNI 1106EL.20-1/41.0/32.5</v>
          </cell>
          <cell r="K9454">
            <v>1210</v>
          </cell>
          <cell r="L9454">
            <v>10</v>
          </cell>
          <cell r="M9454">
            <v>1200</v>
          </cell>
          <cell r="N9454">
            <v>1200</v>
          </cell>
          <cell r="O9454">
            <v>99</v>
          </cell>
          <cell r="S9454">
            <v>50</v>
          </cell>
          <cell r="U9454">
            <v>52</v>
          </cell>
          <cell r="W9454">
            <v>1.101600001E+17</v>
          </cell>
          <cell r="Y9454" t="str">
            <v>CH</v>
          </cell>
          <cell r="AA9454" t="str">
            <v>NORM</v>
          </cell>
          <cell r="AB9454">
            <v>10</v>
          </cell>
          <cell r="AC9454" t="str">
            <v>ST</v>
          </cell>
          <cell r="AE9454" t="str">
            <v>1106EL.20-1/.../...</v>
          </cell>
          <cell r="AG9454">
            <v>1210296275</v>
          </cell>
          <cell r="AH9454">
            <v>12256</v>
          </cell>
          <cell r="AI9454">
            <v>9452</v>
          </cell>
          <cell r="AK9454" t="e">
            <v>#N/A</v>
          </cell>
        </row>
        <row r="9455">
          <cell r="A9455">
            <v>1210296283</v>
          </cell>
          <cell r="C9455" t="str">
            <v>HALB</v>
          </cell>
          <cell r="F9455">
            <v>0</v>
          </cell>
          <cell r="G9455" t="str">
            <v>KG</v>
          </cell>
          <cell r="H9455">
            <v>0</v>
          </cell>
          <cell r="I9455" t="str">
            <v>KG</v>
          </cell>
          <cell r="J9455" t="str">
            <v>STA/ROT.VNI 1106EL.20-1/41.0/42.5</v>
          </cell>
          <cell r="K9455">
            <v>1210</v>
          </cell>
          <cell r="L9455">
            <v>10</v>
          </cell>
          <cell r="M9455">
            <v>1200</v>
          </cell>
          <cell r="N9455">
            <v>1200</v>
          </cell>
          <cell r="O9455">
            <v>99</v>
          </cell>
          <cell r="S9455">
            <v>50</v>
          </cell>
          <cell r="U9455">
            <v>52</v>
          </cell>
          <cell r="W9455">
            <v>1.101600001E+17</v>
          </cell>
          <cell r="Y9455" t="str">
            <v>CH</v>
          </cell>
          <cell r="AA9455" t="str">
            <v>NORM</v>
          </cell>
          <cell r="AB9455">
            <v>10</v>
          </cell>
          <cell r="AC9455" t="str">
            <v>ST</v>
          </cell>
          <cell r="AE9455" t="str">
            <v>1106EL.20-1/.../...</v>
          </cell>
          <cell r="AG9455">
            <v>1210296283</v>
          </cell>
          <cell r="AH9455">
            <v>12257</v>
          </cell>
          <cell r="AI9455">
            <v>9453</v>
          </cell>
          <cell r="AK9455" t="e">
            <v>#N/A</v>
          </cell>
        </row>
        <row r="9456">
          <cell r="A9456">
            <v>1210296291</v>
          </cell>
          <cell r="C9456" t="str">
            <v>HALB</v>
          </cell>
          <cell r="F9456">
            <v>0</v>
          </cell>
          <cell r="G9456" t="str">
            <v>KG</v>
          </cell>
          <cell r="H9456">
            <v>0</v>
          </cell>
          <cell r="I9456" t="str">
            <v>KG</v>
          </cell>
          <cell r="J9456" t="str">
            <v>STA/ROT.VNI 1106EL.20-1/41.0/52.5</v>
          </cell>
          <cell r="K9456">
            <v>1210</v>
          </cell>
          <cell r="L9456">
            <v>10</v>
          </cell>
          <cell r="M9456">
            <v>1200</v>
          </cell>
          <cell r="N9456">
            <v>1200</v>
          </cell>
          <cell r="O9456">
            <v>99</v>
          </cell>
          <cell r="S9456">
            <v>50</v>
          </cell>
          <cell r="U9456">
            <v>52</v>
          </cell>
          <cell r="W9456">
            <v>1.101600001E+17</v>
          </cell>
          <cell r="Y9456" t="str">
            <v>CH</v>
          </cell>
          <cell r="AA9456" t="str">
            <v>NORM</v>
          </cell>
          <cell r="AB9456">
            <v>10</v>
          </cell>
          <cell r="AC9456" t="str">
            <v>ST</v>
          </cell>
          <cell r="AE9456" t="str">
            <v>1106EL.20-1/.../...</v>
          </cell>
          <cell r="AG9456">
            <v>1210296291</v>
          </cell>
          <cell r="AH9456">
            <v>12258</v>
          </cell>
          <cell r="AI9456">
            <v>9454</v>
          </cell>
          <cell r="AK9456" t="e">
            <v>#N/A</v>
          </cell>
        </row>
        <row r="9457">
          <cell r="A9457">
            <v>1210296317</v>
          </cell>
          <cell r="C9457" t="str">
            <v>HALB</v>
          </cell>
          <cell r="F9457">
            <v>0</v>
          </cell>
          <cell r="G9457" t="str">
            <v>KG</v>
          </cell>
          <cell r="H9457">
            <v>0</v>
          </cell>
          <cell r="I9457" t="str">
            <v>KG</v>
          </cell>
          <cell r="J9457" t="str">
            <v>STA/ROT.VNI 1106EL.20-1/51.0/32.5</v>
          </cell>
          <cell r="K9457">
            <v>1210</v>
          </cell>
          <cell r="L9457">
            <v>10</v>
          </cell>
          <cell r="M9457">
            <v>1200</v>
          </cell>
          <cell r="N9457">
            <v>1200</v>
          </cell>
          <cell r="O9457">
            <v>99</v>
          </cell>
          <cell r="S9457">
            <v>50</v>
          </cell>
          <cell r="U9457">
            <v>52</v>
          </cell>
          <cell r="W9457">
            <v>1.101600001E+17</v>
          </cell>
          <cell r="Y9457" t="str">
            <v>CH</v>
          </cell>
          <cell r="AA9457" t="str">
            <v>NORM</v>
          </cell>
          <cell r="AB9457">
            <v>10</v>
          </cell>
          <cell r="AC9457" t="str">
            <v>ST</v>
          </cell>
          <cell r="AE9457" t="str">
            <v>1106EL.20-1/.../...</v>
          </cell>
          <cell r="AG9457">
            <v>1210296317</v>
          </cell>
          <cell r="AH9457">
            <v>12259</v>
          </cell>
          <cell r="AI9457">
            <v>9455</v>
          </cell>
          <cell r="AK9457" t="e">
            <v>#N/A</v>
          </cell>
        </row>
        <row r="9458">
          <cell r="A9458">
            <v>1210296325</v>
          </cell>
          <cell r="C9458" t="str">
            <v>HALB</v>
          </cell>
          <cell r="F9458">
            <v>0</v>
          </cell>
          <cell r="G9458" t="str">
            <v>KG</v>
          </cell>
          <cell r="H9458">
            <v>0</v>
          </cell>
          <cell r="I9458" t="str">
            <v>KG</v>
          </cell>
          <cell r="J9458" t="str">
            <v>STA/ROT.VNI 1106EL.20-1/51.0/42.5</v>
          </cell>
          <cell r="K9458">
            <v>1210</v>
          </cell>
          <cell r="L9458">
            <v>10</v>
          </cell>
          <cell r="M9458">
            <v>1200</v>
          </cell>
          <cell r="N9458">
            <v>1200</v>
          </cell>
          <cell r="O9458">
            <v>99</v>
          </cell>
          <cell r="S9458">
            <v>50</v>
          </cell>
          <cell r="U9458">
            <v>52</v>
          </cell>
          <cell r="W9458">
            <v>1.101600001E+17</v>
          </cell>
          <cell r="Y9458" t="str">
            <v>CH</v>
          </cell>
          <cell r="AA9458" t="str">
            <v>NORM</v>
          </cell>
          <cell r="AB9458">
            <v>10</v>
          </cell>
          <cell r="AC9458" t="str">
            <v>ST</v>
          </cell>
          <cell r="AE9458" t="str">
            <v>1106EL.20-1/.../...</v>
          </cell>
          <cell r="AG9458">
            <v>1210296325</v>
          </cell>
          <cell r="AH9458">
            <v>12260</v>
          </cell>
          <cell r="AI9458">
            <v>9456</v>
          </cell>
          <cell r="AK9458" t="e">
            <v>#N/A</v>
          </cell>
        </row>
        <row r="9459">
          <cell r="A9459">
            <v>1210296333</v>
          </cell>
          <cell r="C9459" t="str">
            <v>HALB</v>
          </cell>
          <cell r="F9459">
            <v>0</v>
          </cell>
          <cell r="G9459" t="str">
            <v>KG</v>
          </cell>
          <cell r="H9459">
            <v>0</v>
          </cell>
          <cell r="I9459" t="str">
            <v>KG</v>
          </cell>
          <cell r="J9459" t="str">
            <v>STA/ROT.VNI 1106EL.20-1/51.0/52.5</v>
          </cell>
          <cell r="K9459">
            <v>1210</v>
          </cell>
          <cell r="L9459">
            <v>10</v>
          </cell>
          <cell r="M9459">
            <v>1200</v>
          </cell>
          <cell r="N9459">
            <v>1200</v>
          </cell>
          <cell r="O9459">
            <v>99</v>
          </cell>
          <cell r="S9459">
            <v>50</v>
          </cell>
          <cell r="U9459">
            <v>52</v>
          </cell>
          <cell r="W9459">
            <v>1.101600001E+17</v>
          </cell>
          <cell r="Y9459" t="str">
            <v>CH</v>
          </cell>
          <cell r="AA9459" t="str">
            <v>NORM</v>
          </cell>
          <cell r="AB9459">
            <v>10</v>
          </cell>
          <cell r="AC9459" t="str">
            <v>ST</v>
          </cell>
          <cell r="AE9459" t="str">
            <v>1106EL.20-1/.../...</v>
          </cell>
          <cell r="AG9459">
            <v>1210296333</v>
          </cell>
          <cell r="AH9459">
            <v>12261</v>
          </cell>
          <cell r="AI9459">
            <v>9457</v>
          </cell>
          <cell r="AK9459" t="e">
            <v>#N/A</v>
          </cell>
        </row>
        <row r="9460">
          <cell r="A9460">
            <v>1210296358</v>
          </cell>
          <cell r="C9460" t="str">
            <v>HALB</v>
          </cell>
          <cell r="F9460">
            <v>0</v>
          </cell>
          <cell r="G9460" t="str">
            <v>KG</v>
          </cell>
          <cell r="H9460">
            <v>0</v>
          </cell>
          <cell r="I9460" t="str">
            <v>KG</v>
          </cell>
          <cell r="J9460" t="str">
            <v>STA/ROT.VNI 1106EL.20-1/61.0/32.5</v>
          </cell>
          <cell r="K9460">
            <v>1210</v>
          </cell>
          <cell r="L9460">
            <v>10</v>
          </cell>
          <cell r="M9460">
            <v>1200</v>
          </cell>
          <cell r="N9460">
            <v>1200</v>
          </cell>
          <cell r="O9460">
            <v>99</v>
          </cell>
          <cell r="S9460">
            <v>50</v>
          </cell>
          <cell r="U9460">
            <v>52</v>
          </cell>
          <cell r="W9460">
            <v>1.101600001E+17</v>
          </cell>
          <cell r="Y9460" t="str">
            <v>CH</v>
          </cell>
          <cell r="AA9460" t="str">
            <v>NORM</v>
          </cell>
          <cell r="AB9460">
            <v>10</v>
          </cell>
          <cell r="AC9460" t="str">
            <v>ST</v>
          </cell>
          <cell r="AE9460" t="str">
            <v>1106EL.20-1/.../...</v>
          </cell>
          <cell r="AG9460">
            <v>1210296358</v>
          </cell>
          <cell r="AH9460">
            <v>12262</v>
          </cell>
          <cell r="AI9460">
            <v>9458</v>
          </cell>
          <cell r="AK9460" t="e">
            <v>#N/A</v>
          </cell>
        </row>
        <row r="9461">
          <cell r="A9461">
            <v>1210296366</v>
          </cell>
          <cell r="C9461" t="str">
            <v>HALB</v>
          </cell>
          <cell r="F9461">
            <v>0</v>
          </cell>
          <cell r="G9461" t="str">
            <v>KG</v>
          </cell>
          <cell r="H9461">
            <v>0</v>
          </cell>
          <cell r="I9461" t="str">
            <v>KG</v>
          </cell>
          <cell r="J9461" t="str">
            <v>STA/ROT.VNI 1106EL.20-1/61.0/42.5</v>
          </cell>
          <cell r="K9461">
            <v>1210</v>
          </cell>
          <cell r="L9461">
            <v>10</v>
          </cell>
          <cell r="M9461">
            <v>1200</v>
          </cell>
          <cell r="N9461">
            <v>1200</v>
          </cell>
          <cell r="O9461">
            <v>99</v>
          </cell>
          <cell r="S9461">
            <v>50</v>
          </cell>
          <cell r="U9461">
            <v>52</v>
          </cell>
          <cell r="W9461">
            <v>1.101600001E+17</v>
          </cell>
          <cell r="Y9461" t="str">
            <v>CH</v>
          </cell>
          <cell r="AA9461" t="str">
            <v>NORM</v>
          </cell>
          <cell r="AB9461">
            <v>10</v>
          </cell>
          <cell r="AC9461" t="str">
            <v>ST</v>
          </cell>
          <cell r="AE9461" t="str">
            <v>1106EL.20-1/.../...</v>
          </cell>
          <cell r="AG9461">
            <v>1210296366</v>
          </cell>
          <cell r="AH9461">
            <v>12263</v>
          </cell>
          <cell r="AI9461">
            <v>9459</v>
          </cell>
          <cell r="AK9461" t="e">
            <v>#N/A</v>
          </cell>
        </row>
        <row r="9462">
          <cell r="A9462">
            <v>1210296374</v>
          </cell>
          <cell r="C9462" t="str">
            <v>HALB</v>
          </cell>
          <cell r="F9462">
            <v>0</v>
          </cell>
          <cell r="G9462" t="str">
            <v>KG</v>
          </cell>
          <cell r="H9462">
            <v>0</v>
          </cell>
          <cell r="I9462" t="str">
            <v>KG</v>
          </cell>
          <cell r="J9462" t="str">
            <v>STA/ROT.VNI 1106EL.20-1/61.0/52.5</v>
          </cell>
          <cell r="K9462">
            <v>1210</v>
          </cell>
          <cell r="L9462">
            <v>10</v>
          </cell>
          <cell r="M9462">
            <v>1200</v>
          </cell>
          <cell r="N9462">
            <v>1200</v>
          </cell>
          <cell r="O9462">
            <v>99</v>
          </cell>
          <cell r="S9462">
            <v>50</v>
          </cell>
          <cell r="U9462">
            <v>52</v>
          </cell>
          <cell r="W9462">
            <v>1.101600001E+17</v>
          </cell>
          <cell r="Y9462" t="str">
            <v>CH</v>
          </cell>
          <cell r="AA9462" t="str">
            <v>NORM</v>
          </cell>
          <cell r="AB9462">
            <v>10</v>
          </cell>
          <cell r="AC9462" t="str">
            <v>ST</v>
          </cell>
          <cell r="AE9462" t="str">
            <v>1106EL.20-1/.../...</v>
          </cell>
          <cell r="AG9462">
            <v>1210296374</v>
          </cell>
          <cell r="AH9462">
            <v>12265</v>
          </cell>
          <cell r="AI9462">
            <v>9460</v>
          </cell>
          <cell r="AK9462" t="e">
            <v>#N/A</v>
          </cell>
        </row>
        <row r="9463">
          <cell r="A9463">
            <v>1210296424</v>
          </cell>
          <cell r="C9463" t="str">
            <v>HALB</v>
          </cell>
          <cell r="D9463" t="str">
            <v>X</v>
          </cell>
          <cell r="E9463" t="str">
            <v>X</v>
          </cell>
          <cell r="F9463">
            <v>0</v>
          </cell>
          <cell r="G9463" t="str">
            <v>KG</v>
          </cell>
          <cell r="H9463">
            <v>0</v>
          </cell>
          <cell r="I9463" t="str">
            <v>KG</v>
          </cell>
          <cell r="J9463" t="str">
            <v>99STA/ROT.VNI 1106EL.20-1/71.0/62.5</v>
          </cell>
          <cell r="K9463">
            <v>1210</v>
          </cell>
          <cell r="L9463">
            <v>10</v>
          </cell>
          <cell r="M9463">
            <v>1200</v>
          </cell>
          <cell r="N9463">
            <v>1200</v>
          </cell>
          <cell r="O9463">
            <v>99</v>
          </cell>
          <cell r="S9463">
            <v>99</v>
          </cell>
          <cell r="U9463">
            <v>90</v>
          </cell>
          <cell r="W9463">
            <v>1.101600001E+17</v>
          </cell>
          <cell r="Y9463" t="str">
            <v>CH</v>
          </cell>
          <cell r="AA9463" t="str">
            <v>NORM</v>
          </cell>
          <cell r="AB9463">
            <v>10</v>
          </cell>
          <cell r="AC9463" t="str">
            <v>ST</v>
          </cell>
          <cell r="AE9463" t="str">
            <v>1106EL.20-1/.../...</v>
          </cell>
          <cell r="AG9463">
            <v>1210296424</v>
          </cell>
          <cell r="AH9463">
            <v>12266</v>
          </cell>
          <cell r="AI9463">
            <v>9461</v>
          </cell>
          <cell r="AK9463" t="e">
            <v>#N/A</v>
          </cell>
        </row>
        <row r="9464">
          <cell r="A9464">
            <v>1210296440</v>
          </cell>
          <cell r="B9464" t="str">
            <v>1514.50-4/20 ROH</v>
          </cell>
          <cell r="C9464" t="str">
            <v>HALB</v>
          </cell>
          <cell r="D9464" t="str">
            <v>X</v>
          </cell>
          <cell r="E9464" t="str">
            <v>X</v>
          </cell>
          <cell r="F9464">
            <v>0</v>
          </cell>
          <cell r="G9464" t="str">
            <v>KG</v>
          </cell>
          <cell r="H9464">
            <v>0</v>
          </cell>
          <cell r="I9464" t="str">
            <v>KG</v>
          </cell>
          <cell r="J9464" t="str">
            <v>99ZYL.HÜLSE ROH MODULAR 1514.50-4/20</v>
          </cell>
          <cell r="K9464">
            <v>1210</v>
          </cell>
          <cell r="L9464">
            <v>10</v>
          </cell>
          <cell r="M9464">
            <v>1200</v>
          </cell>
          <cell r="N9464">
            <v>1200</v>
          </cell>
          <cell r="O9464">
            <v>99</v>
          </cell>
          <cell r="P9464" t="str">
            <v>K00</v>
          </cell>
          <cell r="Q9464" t="str">
            <v>ZU</v>
          </cell>
          <cell r="S9464">
            <v>99</v>
          </cell>
          <cell r="T9464">
            <v>99</v>
          </cell>
          <cell r="U9464">
            <v>90</v>
          </cell>
          <cell r="W9464">
            <v>1.101600001E+17</v>
          </cell>
          <cell r="X9464">
            <v>8301.4</v>
          </cell>
          <cell r="Y9464" t="str">
            <v>CH</v>
          </cell>
          <cell r="AA9464" t="str">
            <v>NORM</v>
          </cell>
          <cell r="AB9464">
            <v>10</v>
          </cell>
          <cell r="AC9464" t="str">
            <v>ST</v>
          </cell>
          <cell r="AE9464" t="str">
            <v>1514.50-4/...</v>
          </cell>
          <cell r="AG9464">
            <v>1210296440</v>
          </cell>
          <cell r="AH9464">
            <v>12267</v>
          </cell>
          <cell r="AI9464">
            <v>9462</v>
          </cell>
          <cell r="AK9464" t="e">
            <v>#N/A</v>
          </cell>
        </row>
        <row r="9465">
          <cell r="A9465">
            <v>1210296457</v>
          </cell>
          <cell r="B9465" t="str">
            <v>1514.50-4/30 ROH</v>
          </cell>
          <cell r="C9465" t="str">
            <v>HALB</v>
          </cell>
          <cell r="D9465" t="str">
            <v>X</v>
          </cell>
          <cell r="E9465" t="str">
            <v>X</v>
          </cell>
          <cell r="F9465">
            <v>0</v>
          </cell>
          <cell r="G9465" t="str">
            <v>KG</v>
          </cell>
          <cell r="H9465">
            <v>0</v>
          </cell>
          <cell r="I9465" t="str">
            <v>KG</v>
          </cell>
          <cell r="J9465" t="str">
            <v>99ZYL.HÜLSE ROH MODULAR 1514.50-4/30</v>
          </cell>
          <cell r="K9465">
            <v>1210</v>
          </cell>
          <cell r="L9465">
            <v>10</v>
          </cell>
          <cell r="M9465">
            <v>1200</v>
          </cell>
          <cell r="N9465">
            <v>1200</v>
          </cell>
          <cell r="O9465">
            <v>99</v>
          </cell>
          <cell r="P9465" t="str">
            <v>K00</v>
          </cell>
          <cell r="Q9465" t="str">
            <v>ZU</v>
          </cell>
          <cell r="S9465">
            <v>99</v>
          </cell>
          <cell r="T9465">
            <v>99</v>
          </cell>
          <cell r="U9465">
            <v>90</v>
          </cell>
          <cell r="W9465">
            <v>1.101600001E+17</v>
          </cell>
          <cell r="X9465">
            <v>8301.4</v>
          </cell>
          <cell r="Y9465" t="str">
            <v>CH</v>
          </cell>
          <cell r="AA9465" t="str">
            <v>NORM</v>
          </cell>
          <cell r="AB9465">
            <v>10</v>
          </cell>
          <cell r="AC9465" t="str">
            <v>ST</v>
          </cell>
          <cell r="AE9465" t="str">
            <v>1514.50-4/...</v>
          </cell>
          <cell r="AG9465">
            <v>1210296457</v>
          </cell>
          <cell r="AH9465">
            <v>12268</v>
          </cell>
          <cell r="AI9465">
            <v>9463</v>
          </cell>
          <cell r="AK9465" t="e">
            <v>#N/A</v>
          </cell>
        </row>
        <row r="9466">
          <cell r="A9466">
            <v>1210296465</v>
          </cell>
          <cell r="B9466" t="str">
            <v>1514.50-4/40 ROH</v>
          </cell>
          <cell r="C9466" t="str">
            <v>HALB</v>
          </cell>
          <cell r="D9466" t="str">
            <v>X</v>
          </cell>
          <cell r="E9466" t="str">
            <v>X</v>
          </cell>
          <cell r="F9466">
            <v>0</v>
          </cell>
          <cell r="G9466" t="str">
            <v>KG</v>
          </cell>
          <cell r="H9466">
            <v>0</v>
          </cell>
          <cell r="I9466" t="str">
            <v>KG</v>
          </cell>
          <cell r="J9466" t="str">
            <v>99ZYL.HÜLSE ROH MODULAR 1514.50-4/40</v>
          </cell>
          <cell r="K9466">
            <v>1210</v>
          </cell>
          <cell r="L9466">
            <v>10</v>
          </cell>
          <cell r="M9466">
            <v>1200</v>
          </cell>
          <cell r="N9466">
            <v>1200</v>
          </cell>
          <cell r="O9466">
            <v>99</v>
          </cell>
          <cell r="P9466" t="str">
            <v>K00</v>
          </cell>
          <cell r="Q9466" t="str">
            <v>ZU</v>
          </cell>
          <cell r="S9466">
            <v>99</v>
          </cell>
          <cell r="T9466">
            <v>99</v>
          </cell>
          <cell r="U9466">
            <v>90</v>
          </cell>
          <cell r="W9466">
            <v>1.101600001E+17</v>
          </cell>
          <cell r="X9466">
            <v>8301.4</v>
          </cell>
          <cell r="Y9466" t="str">
            <v>CH</v>
          </cell>
          <cell r="AA9466" t="str">
            <v>NORM</v>
          </cell>
          <cell r="AB9466">
            <v>10</v>
          </cell>
          <cell r="AC9466" t="str">
            <v>ST</v>
          </cell>
          <cell r="AE9466" t="str">
            <v>1514.50-4/...</v>
          </cell>
          <cell r="AG9466">
            <v>1210296465</v>
          </cell>
          <cell r="AH9466">
            <v>12269</v>
          </cell>
          <cell r="AI9466">
            <v>9464</v>
          </cell>
          <cell r="AK9466" t="e">
            <v>#N/A</v>
          </cell>
        </row>
        <row r="9467">
          <cell r="A9467">
            <v>1210296473</v>
          </cell>
          <cell r="B9467" t="str">
            <v>1514.50-4/50 ROH</v>
          </cell>
          <cell r="C9467" t="str">
            <v>HALB</v>
          </cell>
          <cell r="D9467" t="str">
            <v>X</v>
          </cell>
          <cell r="E9467" t="str">
            <v>X</v>
          </cell>
          <cell r="F9467">
            <v>0</v>
          </cell>
          <cell r="G9467" t="str">
            <v>KG</v>
          </cell>
          <cell r="H9467">
            <v>0</v>
          </cell>
          <cell r="I9467" t="str">
            <v>KG</v>
          </cell>
          <cell r="J9467" t="str">
            <v>99ZYL.HÜLSE ROH MODULAR 1514.50-4/50</v>
          </cell>
          <cell r="K9467">
            <v>1210</v>
          </cell>
          <cell r="L9467">
            <v>10</v>
          </cell>
          <cell r="M9467">
            <v>1200</v>
          </cell>
          <cell r="N9467">
            <v>1200</v>
          </cell>
          <cell r="O9467">
            <v>99</v>
          </cell>
          <cell r="P9467" t="str">
            <v>K00</v>
          </cell>
          <cell r="Q9467" t="str">
            <v>ZU</v>
          </cell>
          <cell r="S9467">
            <v>99</v>
          </cell>
          <cell r="T9467">
            <v>99</v>
          </cell>
          <cell r="U9467">
            <v>90</v>
          </cell>
          <cell r="W9467">
            <v>1.101600001E+17</v>
          </cell>
          <cell r="X9467">
            <v>8301.4</v>
          </cell>
          <cell r="Y9467" t="str">
            <v>CH</v>
          </cell>
          <cell r="AA9467" t="str">
            <v>NORM</v>
          </cell>
          <cell r="AB9467">
            <v>10</v>
          </cell>
          <cell r="AC9467" t="str">
            <v>ST</v>
          </cell>
          <cell r="AE9467" t="str">
            <v>1514.50-4/...</v>
          </cell>
          <cell r="AG9467">
            <v>1210296473</v>
          </cell>
          <cell r="AH9467">
            <v>12270</v>
          </cell>
          <cell r="AI9467">
            <v>9465</v>
          </cell>
          <cell r="AK9467" t="e">
            <v>#N/A</v>
          </cell>
        </row>
        <row r="9468">
          <cell r="A9468">
            <v>1210296481</v>
          </cell>
          <cell r="B9468" t="str">
            <v>1514.50-4/60 ROH</v>
          </cell>
          <cell r="C9468" t="str">
            <v>HALB</v>
          </cell>
          <cell r="D9468" t="str">
            <v>X</v>
          </cell>
          <cell r="E9468" t="str">
            <v>X</v>
          </cell>
          <cell r="F9468">
            <v>0</v>
          </cell>
          <cell r="G9468" t="str">
            <v>KG</v>
          </cell>
          <cell r="H9468">
            <v>0</v>
          </cell>
          <cell r="I9468" t="str">
            <v>KG</v>
          </cell>
          <cell r="J9468" t="str">
            <v>99ZYL.HÜLSE ROH MODULAR 1514.50-4/60</v>
          </cell>
          <cell r="K9468">
            <v>1210</v>
          </cell>
          <cell r="L9468">
            <v>10</v>
          </cell>
          <cell r="M9468">
            <v>1200</v>
          </cell>
          <cell r="N9468">
            <v>1200</v>
          </cell>
          <cell r="O9468">
            <v>99</v>
          </cell>
          <cell r="P9468" t="str">
            <v>K00</v>
          </cell>
          <cell r="Q9468" t="str">
            <v>ZU</v>
          </cell>
          <cell r="S9468">
            <v>99</v>
          </cell>
          <cell r="T9468">
            <v>99</v>
          </cell>
          <cell r="U9468">
            <v>90</v>
          </cell>
          <cell r="W9468">
            <v>1.101600001E+17</v>
          </cell>
          <cell r="X9468">
            <v>8301.4</v>
          </cell>
          <cell r="Y9468" t="str">
            <v>CH</v>
          </cell>
          <cell r="AA9468" t="str">
            <v>NORM</v>
          </cell>
          <cell r="AB9468">
            <v>10</v>
          </cell>
          <cell r="AC9468" t="str">
            <v>ST</v>
          </cell>
          <cell r="AE9468" t="str">
            <v>1514.50-4/...</v>
          </cell>
          <cell r="AG9468">
            <v>1210296481</v>
          </cell>
          <cell r="AH9468">
            <v>12271</v>
          </cell>
          <cell r="AI9468">
            <v>9466</v>
          </cell>
          <cell r="AK9468" t="e">
            <v>#N/A</v>
          </cell>
        </row>
        <row r="9469">
          <cell r="A9469">
            <v>1210296499</v>
          </cell>
          <cell r="B9469" t="str">
            <v>1514A.50-3 ROH</v>
          </cell>
          <cell r="C9469" t="str">
            <v>HALB</v>
          </cell>
          <cell r="D9469" t="str">
            <v>X</v>
          </cell>
          <cell r="E9469" t="str">
            <v>X</v>
          </cell>
          <cell r="F9469">
            <v>0</v>
          </cell>
          <cell r="G9469" t="str">
            <v>KG</v>
          </cell>
          <cell r="H9469">
            <v>0</v>
          </cell>
          <cell r="I9469" t="str">
            <v>KG</v>
          </cell>
          <cell r="J9469" t="str">
            <v>99ZYL.HÜLSE ROH 1514A.50-3</v>
          </cell>
          <cell r="K9469">
            <v>1210</v>
          </cell>
          <cell r="L9469">
            <v>10</v>
          </cell>
          <cell r="M9469">
            <v>1200</v>
          </cell>
          <cell r="N9469">
            <v>1200</v>
          </cell>
          <cell r="O9469">
            <v>99</v>
          </cell>
          <cell r="P9469" t="str">
            <v>K00</v>
          </cell>
          <cell r="Q9469" t="str">
            <v>ZU</v>
          </cell>
          <cell r="S9469">
            <v>99</v>
          </cell>
          <cell r="T9469">
            <v>99</v>
          </cell>
          <cell r="U9469">
            <v>90</v>
          </cell>
          <cell r="W9469">
            <v>1.101600001E+17</v>
          </cell>
          <cell r="X9469">
            <v>8301.4</v>
          </cell>
          <cell r="Y9469" t="str">
            <v>CH</v>
          </cell>
          <cell r="AA9469" t="str">
            <v>NORM</v>
          </cell>
          <cell r="AB9469">
            <v>10</v>
          </cell>
          <cell r="AC9469" t="str">
            <v>ST</v>
          </cell>
          <cell r="AE9469" t="str">
            <v>1514A.50-3</v>
          </cell>
          <cell r="AG9469">
            <v>1210296499</v>
          </cell>
          <cell r="AH9469">
            <v>12272</v>
          </cell>
          <cell r="AI9469">
            <v>9467</v>
          </cell>
          <cell r="AK9469" t="e">
            <v>#N/A</v>
          </cell>
        </row>
        <row r="9470">
          <cell r="A9470">
            <v>1210296614</v>
          </cell>
          <cell r="C9470" t="str">
            <v>HALB</v>
          </cell>
          <cell r="F9470">
            <v>0</v>
          </cell>
          <cell r="G9470" t="str">
            <v>KG</v>
          </cell>
          <cell r="H9470">
            <v>0</v>
          </cell>
          <cell r="I9470" t="str">
            <v>KG</v>
          </cell>
          <cell r="J9470" t="str">
            <v>STA/ROT.VNI DU08 SG460316-1</v>
          </cell>
          <cell r="K9470">
            <v>1210</v>
          </cell>
          <cell r="L9470">
            <v>10</v>
          </cell>
          <cell r="M9470">
            <v>1200</v>
          </cell>
          <cell r="N9470">
            <v>1200</v>
          </cell>
          <cell r="O9470">
            <v>99</v>
          </cell>
          <cell r="S9470">
            <v>50</v>
          </cell>
          <cell r="U9470">
            <v>52</v>
          </cell>
          <cell r="W9470">
            <v>1.101600001E+17</v>
          </cell>
          <cell r="Y9470" t="str">
            <v>CH</v>
          </cell>
          <cell r="AA9470" t="str">
            <v>NORM</v>
          </cell>
          <cell r="AB9470">
            <v>10</v>
          </cell>
          <cell r="AC9470" t="str">
            <v>ST</v>
          </cell>
          <cell r="AE9470" t="str">
            <v>SG460316-1</v>
          </cell>
          <cell r="AG9470">
            <v>1210296614</v>
          </cell>
          <cell r="AH9470">
            <v>12273</v>
          </cell>
          <cell r="AI9470">
            <v>9468</v>
          </cell>
          <cell r="AK9470" t="e">
            <v>#N/A</v>
          </cell>
        </row>
        <row r="9471">
          <cell r="A9471">
            <v>1210296622</v>
          </cell>
          <cell r="C9471" t="str">
            <v>HALF</v>
          </cell>
          <cell r="D9471" t="str">
            <v>X</v>
          </cell>
          <cell r="E9471" t="str">
            <v>X</v>
          </cell>
          <cell r="F9471">
            <v>0</v>
          </cell>
          <cell r="G9471" t="str">
            <v>KG</v>
          </cell>
          <cell r="H9471">
            <v>0</v>
          </cell>
          <cell r="I9471" t="str">
            <v>KG</v>
          </cell>
          <cell r="J9471" t="str">
            <v>99SIGNALKABEL-VERL.8POL. MONT.-ANLEITUNG</v>
          </cell>
          <cell r="K9471">
            <v>1210</v>
          </cell>
          <cell r="L9471">
            <v>10</v>
          </cell>
          <cell r="M9471">
            <v>1200</v>
          </cell>
          <cell r="N9471">
            <v>1200</v>
          </cell>
          <cell r="O9471">
            <v>99</v>
          </cell>
          <cell r="S9471">
            <v>99</v>
          </cell>
          <cell r="U9471">
            <v>90</v>
          </cell>
          <cell r="W9471">
            <v>1.101600001E+17</v>
          </cell>
          <cell r="Y9471" t="str">
            <v>CH</v>
          </cell>
          <cell r="AA9471" t="str">
            <v>NORM</v>
          </cell>
          <cell r="AB9471">
            <v>10</v>
          </cell>
          <cell r="AC9471" t="str">
            <v>ST</v>
          </cell>
          <cell r="AE9471" t="str">
            <v>1399-5</v>
          </cell>
          <cell r="AG9471">
            <v>1210296622</v>
          </cell>
          <cell r="AH9471">
            <v>12274</v>
          </cell>
          <cell r="AI9471">
            <v>9469</v>
          </cell>
          <cell r="AK9471" t="e">
            <v>#N/A</v>
          </cell>
        </row>
        <row r="9472">
          <cell r="A9472">
            <v>1210296630</v>
          </cell>
          <cell r="C9472" t="str">
            <v>HALB</v>
          </cell>
          <cell r="F9472">
            <v>0</v>
          </cell>
          <cell r="G9472" t="str">
            <v>KG</v>
          </cell>
          <cell r="H9472">
            <v>0</v>
          </cell>
          <cell r="I9472" t="str">
            <v>KG</v>
          </cell>
          <cell r="J9472" t="str">
            <v>RIEGEL ABZ.2006EL-3</v>
          </cell>
          <cell r="K9472">
            <v>1210</v>
          </cell>
          <cell r="L9472">
            <v>10</v>
          </cell>
          <cell r="M9472">
            <v>1200</v>
          </cell>
          <cell r="N9472">
            <v>1200</v>
          </cell>
          <cell r="O9472">
            <v>99</v>
          </cell>
          <cell r="S9472">
            <v>50</v>
          </cell>
          <cell r="U9472">
            <v>52</v>
          </cell>
          <cell r="W9472">
            <v>1.101600001E+17</v>
          </cell>
          <cell r="Y9472" t="str">
            <v>CH</v>
          </cell>
          <cell r="AA9472" t="str">
            <v>NORM</v>
          </cell>
          <cell r="AB9472">
            <v>10</v>
          </cell>
          <cell r="AC9472" t="str">
            <v>ST</v>
          </cell>
          <cell r="AE9472" t="str">
            <v>2006EL-3</v>
          </cell>
          <cell r="AG9472">
            <v>1210296630</v>
          </cell>
          <cell r="AH9472">
            <v>12275</v>
          </cell>
          <cell r="AI9472">
            <v>9470</v>
          </cell>
          <cell r="AK9472" t="e">
            <v>#N/A</v>
          </cell>
        </row>
        <row r="9473">
          <cell r="A9473">
            <v>1210296648</v>
          </cell>
          <cell r="C9473" t="str">
            <v>HALB</v>
          </cell>
          <cell r="F9473">
            <v>0</v>
          </cell>
          <cell r="G9473" t="str">
            <v>KG</v>
          </cell>
          <cell r="H9473">
            <v>0</v>
          </cell>
          <cell r="I9473" t="str">
            <v>KG</v>
          </cell>
          <cell r="J9473" t="str">
            <v>STA/ROT.VNI 2006EL.20-1</v>
          </cell>
          <cell r="K9473">
            <v>1210</v>
          </cell>
          <cell r="L9473">
            <v>10</v>
          </cell>
          <cell r="M9473">
            <v>1200</v>
          </cell>
          <cell r="N9473">
            <v>1200</v>
          </cell>
          <cell r="O9473">
            <v>99</v>
          </cell>
          <cell r="S9473">
            <v>50</v>
          </cell>
          <cell r="U9473">
            <v>52</v>
          </cell>
          <cell r="W9473">
            <v>1.101600001E+17</v>
          </cell>
          <cell r="Y9473" t="str">
            <v>CH</v>
          </cell>
          <cell r="AA9473" t="str">
            <v>NORM</v>
          </cell>
          <cell r="AB9473">
            <v>10</v>
          </cell>
          <cell r="AC9473" t="str">
            <v>ST</v>
          </cell>
          <cell r="AE9473" t="str">
            <v>2006EL.20-1</v>
          </cell>
          <cell r="AG9473">
            <v>1210296648</v>
          </cell>
          <cell r="AH9473">
            <v>12276</v>
          </cell>
          <cell r="AI9473">
            <v>9471</v>
          </cell>
          <cell r="AK9473" t="e">
            <v>#N/A</v>
          </cell>
        </row>
        <row r="9474">
          <cell r="A9474">
            <v>1210296655</v>
          </cell>
          <cell r="C9474" t="str">
            <v>HALB</v>
          </cell>
          <cell r="F9474">
            <v>1.0469999999999999</v>
          </cell>
          <cell r="G9474" t="str">
            <v>KG</v>
          </cell>
          <cell r="H9474">
            <v>1.0469999999999999</v>
          </cell>
          <cell r="I9474" t="str">
            <v>KG</v>
          </cell>
          <cell r="J9474" t="str">
            <v>TRIEBARM 1262-17/8</v>
          </cell>
          <cell r="K9474">
            <v>1210</v>
          </cell>
          <cell r="L9474">
            <v>10</v>
          </cell>
          <cell r="M9474">
            <v>1200</v>
          </cell>
          <cell r="N9474">
            <v>1200</v>
          </cell>
          <cell r="O9474">
            <v>99</v>
          </cell>
          <cell r="S9474">
            <v>50</v>
          </cell>
          <cell r="U9474">
            <v>52</v>
          </cell>
          <cell r="W9474">
            <v>1.101600001E+17</v>
          </cell>
          <cell r="Y9474" t="str">
            <v>CH</v>
          </cell>
          <cell r="AA9474" t="str">
            <v>NORM</v>
          </cell>
          <cell r="AB9474">
            <v>10</v>
          </cell>
          <cell r="AC9474" t="str">
            <v>ST</v>
          </cell>
          <cell r="AE9474" t="str">
            <v>1262-17/8</v>
          </cell>
          <cell r="AG9474">
            <v>1210296655</v>
          </cell>
          <cell r="AH9474">
            <v>12277</v>
          </cell>
          <cell r="AI9474">
            <v>9472</v>
          </cell>
          <cell r="AK9474" t="e">
            <v>#N/A</v>
          </cell>
        </row>
        <row r="9475">
          <cell r="A9475">
            <v>1210296663</v>
          </cell>
          <cell r="C9475" t="str">
            <v>HALB</v>
          </cell>
          <cell r="F9475">
            <v>0</v>
          </cell>
          <cell r="G9475" t="str">
            <v>KG</v>
          </cell>
          <cell r="H9475">
            <v>0</v>
          </cell>
          <cell r="I9475" t="str">
            <v>KG</v>
          </cell>
          <cell r="J9475" t="str">
            <v>RIEGEL ABZ. 2006EL-4</v>
          </cell>
          <cell r="K9475">
            <v>1210</v>
          </cell>
          <cell r="L9475">
            <v>10</v>
          </cell>
          <cell r="M9475">
            <v>1200</v>
          </cell>
          <cell r="N9475">
            <v>1200</v>
          </cell>
          <cell r="O9475">
            <v>99</v>
          </cell>
          <cell r="S9475">
            <v>50</v>
          </cell>
          <cell r="U9475">
            <v>52</v>
          </cell>
          <cell r="W9475">
            <v>1.101600001E+17</v>
          </cell>
          <cell r="Y9475" t="str">
            <v>CH</v>
          </cell>
          <cell r="AA9475" t="str">
            <v>NORM</v>
          </cell>
          <cell r="AB9475">
            <v>10</v>
          </cell>
          <cell r="AC9475" t="str">
            <v>ST</v>
          </cell>
          <cell r="AE9475" t="str">
            <v>2006EL-4</v>
          </cell>
          <cell r="AG9475">
            <v>1210296663</v>
          </cell>
          <cell r="AH9475">
            <v>12278</v>
          </cell>
          <cell r="AI9475">
            <v>9473</v>
          </cell>
          <cell r="AK9475" t="e">
            <v>#N/A</v>
          </cell>
        </row>
        <row r="9476">
          <cell r="A9476">
            <v>1210296671</v>
          </cell>
          <cell r="C9476" t="str">
            <v>HALF</v>
          </cell>
          <cell r="F9476">
            <v>0</v>
          </cell>
          <cell r="G9476" t="str">
            <v>KG</v>
          </cell>
          <cell r="H9476">
            <v>0</v>
          </cell>
          <cell r="I9476" t="str">
            <v>KG</v>
          </cell>
          <cell r="J9476" t="str">
            <v>SCHRAUBE SK IN6 M8X35 INOX 4340-3/35</v>
          </cell>
          <cell r="K9476">
            <v>1210</v>
          </cell>
          <cell r="L9476">
            <v>10</v>
          </cell>
          <cell r="M9476">
            <v>1200</v>
          </cell>
          <cell r="N9476">
            <v>1200</v>
          </cell>
          <cell r="O9476">
            <v>99</v>
          </cell>
          <cell r="S9476">
            <v>50</v>
          </cell>
          <cell r="U9476">
            <v>52</v>
          </cell>
          <cell r="W9476">
            <v>1.101600001E+17</v>
          </cell>
          <cell r="Y9476" t="str">
            <v>CH</v>
          </cell>
          <cell r="AA9476" t="str">
            <v>NORM</v>
          </cell>
          <cell r="AB9476">
            <v>10</v>
          </cell>
          <cell r="AC9476" t="str">
            <v>ST</v>
          </cell>
          <cell r="AE9476" t="str">
            <v>4340-3/...</v>
          </cell>
          <cell r="AG9476">
            <v>1210296671</v>
          </cell>
          <cell r="AH9476">
            <v>12279</v>
          </cell>
          <cell r="AI9476">
            <v>9474</v>
          </cell>
          <cell r="AK9476" t="e">
            <v>#N/A</v>
          </cell>
        </row>
        <row r="9477">
          <cell r="A9477">
            <v>1210296689</v>
          </cell>
          <cell r="C9477" t="str">
            <v>HALF</v>
          </cell>
          <cell r="F9477">
            <v>0</v>
          </cell>
          <cell r="G9477" t="str">
            <v>KG</v>
          </cell>
          <cell r="H9477">
            <v>0</v>
          </cell>
          <cell r="I9477" t="str">
            <v>KG</v>
          </cell>
          <cell r="J9477" t="str">
            <v>SCHRAUBE SK IN6 M8X50 INOX 4340-3/50</v>
          </cell>
          <cell r="K9477">
            <v>1210</v>
          </cell>
          <cell r="L9477">
            <v>10</v>
          </cell>
          <cell r="M9477">
            <v>1200</v>
          </cell>
          <cell r="N9477">
            <v>1200</v>
          </cell>
          <cell r="O9477">
            <v>99</v>
          </cell>
          <cell r="S9477">
            <v>50</v>
          </cell>
          <cell r="U9477">
            <v>52</v>
          </cell>
          <cell r="W9477">
            <v>1.101600001E+17</v>
          </cell>
          <cell r="Y9477" t="str">
            <v>CH</v>
          </cell>
          <cell r="AA9477" t="str">
            <v>NORM</v>
          </cell>
          <cell r="AB9477">
            <v>10</v>
          </cell>
          <cell r="AC9477" t="str">
            <v>ST</v>
          </cell>
          <cell r="AE9477" t="str">
            <v>4340-3/...</v>
          </cell>
          <cell r="AG9477">
            <v>1210296689</v>
          </cell>
          <cell r="AH9477">
            <v>12280</v>
          </cell>
          <cell r="AI9477">
            <v>9475</v>
          </cell>
          <cell r="AK9477" t="e">
            <v>#N/A</v>
          </cell>
        </row>
        <row r="9478">
          <cell r="A9478">
            <v>1210296697</v>
          </cell>
          <cell r="C9478" t="str">
            <v>HALB</v>
          </cell>
          <cell r="F9478">
            <v>0</v>
          </cell>
          <cell r="G9478" t="str">
            <v>KG</v>
          </cell>
          <cell r="H9478">
            <v>0</v>
          </cell>
          <cell r="I9478" t="str">
            <v>KG</v>
          </cell>
          <cell r="J9478" t="str">
            <v>SCHLÜSSEL-PRÄGUNG 10060-138 (MIRA X)</v>
          </cell>
          <cell r="K9478">
            <v>1210</v>
          </cell>
          <cell r="L9478">
            <v>10</v>
          </cell>
          <cell r="M9478">
            <v>1200</v>
          </cell>
          <cell r="N9478">
            <v>1200</v>
          </cell>
          <cell r="O9478">
            <v>99</v>
          </cell>
          <cell r="S9478">
            <v>80</v>
          </cell>
          <cell r="U9478">
            <v>80</v>
          </cell>
          <cell r="Y9478" t="str">
            <v>CH</v>
          </cell>
          <cell r="AA9478" t="str">
            <v>NORM</v>
          </cell>
          <cell r="AB9478">
            <v>10</v>
          </cell>
          <cell r="AC9478" t="str">
            <v>ST</v>
          </cell>
          <cell r="AE9478" t="str">
            <v>10060-138</v>
          </cell>
          <cell r="AG9478">
            <v>1210296697</v>
          </cell>
          <cell r="AH9478">
            <v>12281</v>
          </cell>
          <cell r="AI9478">
            <v>9476</v>
          </cell>
          <cell r="AK9478" t="e">
            <v>#N/A</v>
          </cell>
        </row>
        <row r="9479">
          <cell r="A9479">
            <v>1210296713</v>
          </cell>
          <cell r="C9479" t="str">
            <v>HALB</v>
          </cell>
          <cell r="F9479">
            <v>0</v>
          </cell>
          <cell r="G9479" t="str">
            <v>KG</v>
          </cell>
          <cell r="H9479">
            <v>0</v>
          </cell>
          <cell r="I9479" t="str">
            <v>KG</v>
          </cell>
          <cell r="J9479" t="str">
            <v>STA/ROT.ROH 1514EL.20-1/41.0</v>
          </cell>
          <cell r="K9479">
            <v>1210</v>
          </cell>
          <cell r="L9479">
            <v>10</v>
          </cell>
          <cell r="M9479">
            <v>1200</v>
          </cell>
          <cell r="N9479">
            <v>1200</v>
          </cell>
          <cell r="O9479">
            <v>99</v>
          </cell>
          <cell r="S9479">
            <v>50</v>
          </cell>
          <cell r="U9479">
            <v>52</v>
          </cell>
          <cell r="W9479">
            <v>1.101600001E+17</v>
          </cell>
          <cell r="Y9479" t="str">
            <v>CH</v>
          </cell>
          <cell r="AA9479" t="str">
            <v>NORM</v>
          </cell>
          <cell r="AB9479">
            <v>10</v>
          </cell>
          <cell r="AC9479" t="str">
            <v>ST</v>
          </cell>
          <cell r="AE9479" t="str">
            <v>1514EL.20-1/...</v>
          </cell>
          <cell r="AG9479">
            <v>1210296713</v>
          </cell>
          <cell r="AH9479">
            <v>12282</v>
          </cell>
          <cell r="AI9479">
            <v>9477</v>
          </cell>
          <cell r="AK9479" t="e">
            <v>#N/A</v>
          </cell>
        </row>
        <row r="9480">
          <cell r="A9480">
            <v>1210296739</v>
          </cell>
          <cell r="C9480" t="str">
            <v>HALB</v>
          </cell>
          <cell r="F9480">
            <v>0</v>
          </cell>
          <cell r="G9480" t="str">
            <v>KG</v>
          </cell>
          <cell r="H9480">
            <v>0</v>
          </cell>
          <cell r="I9480" t="str">
            <v>KG</v>
          </cell>
          <cell r="J9480" t="str">
            <v>STA/ROT.ROH 1514EL.20-1/51.0</v>
          </cell>
          <cell r="K9480">
            <v>1210</v>
          </cell>
          <cell r="L9480">
            <v>10</v>
          </cell>
          <cell r="M9480">
            <v>1200</v>
          </cell>
          <cell r="N9480">
            <v>1200</v>
          </cell>
          <cell r="O9480">
            <v>99</v>
          </cell>
          <cell r="S9480">
            <v>50</v>
          </cell>
          <cell r="U9480">
            <v>52</v>
          </cell>
          <cell r="W9480">
            <v>1.101600001E+17</v>
          </cell>
          <cell r="Y9480" t="str">
            <v>CH</v>
          </cell>
          <cell r="AA9480" t="str">
            <v>NORM</v>
          </cell>
          <cell r="AB9480">
            <v>10</v>
          </cell>
          <cell r="AC9480" t="str">
            <v>ST</v>
          </cell>
          <cell r="AE9480" t="str">
            <v>1514EL.20-1/...</v>
          </cell>
          <cell r="AG9480">
            <v>1210296739</v>
          </cell>
          <cell r="AH9480">
            <v>12283</v>
          </cell>
          <cell r="AI9480">
            <v>9478</v>
          </cell>
          <cell r="AK9480" t="e">
            <v>#N/A</v>
          </cell>
        </row>
        <row r="9481">
          <cell r="A9481">
            <v>1210296770</v>
          </cell>
          <cell r="C9481" t="str">
            <v>HALB</v>
          </cell>
          <cell r="F9481">
            <v>0</v>
          </cell>
          <cell r="G9481" t="str">
            <v>KG</v>
          </cell>
          <cell r="H9481">
            <v>0</v>
          </cell>
          <cell r="I9481" t="str">
            <v>KG</v>
          </cell>
          <cell r="J9481" t="str">
            <v>STA/ROT.ROH 1515EL.20-1/41.0/32.5</v>
          </cell>
          <cell r="K9481">
            <v>1210</v>
          </cell>
          <cell r="L9481">
            <v>10</v>
          </cell>
          <cell r="M9481">
            <v>1200</v>
          </cell>
          <cell r="N9481">
            <v>1200</v>
          </cell>
          <cell r="O9481">
            <v>99</v>
          </cell>
          <cell r="S9481">
            <v>50</v>
          </cell>
          <cell r="U9481">
            <v>52</v>
          </cell>
          <cell r="W9481">
            <v>1.101600001E+17</v>
          </cell>
          <cell r="Y9481" t="str">
            <v>CH</v>
          </cell>
          <cell r="AA9481" t="str">
            <v>NORM</v>
          </cell>
          <cell r="AB9481">
            <v>10</v>
          </cell>
          <cell r="AC9481" t="str">
            <v>ST</v>
          </cell>
          <cell r="AE9481" t="str">
            <v>1515EL.20-1/.../...</v>
          </cell>
          <cell r="AG9481">
            <v>1210296770</v>
          </cell>
          <cell r="AH9481">
            <v>12284</v>
          </cell>
          <cell r="AI9481">
            <v>9479</v>
          </cell>
          <cell r="AK9481" t="e">
            <v>#N/A</v>
          </cell>
        </row>
        <row r="9482">
          <cell r="A9482">
            <v>1210296788</v>
          </cell>
          <cell r="C9482" t="str">
            <v>HALB</v>
          </cell>
          <cell r="F9482">
            <v>0</v>
          </cell>
          <cell r="G9482" t="str">
            <v>KG</v>
          </cell>
          <cell r="H9482">
            <v>0</v>
          </cell>
          <cell r="I9482" t="str">
            <v>KG</v>
          </cell>
          <cell r="J9482" t="str">
            <v>STA/ROT.ROH 1515EL.20-1/41.0/42.5</v>
          </cell>
          <cell r="K9482">
            <v>1210</v>
          </cell>
          <cell r="L9482">
            <v>10</v>
          </cell>
          <cell r="M9482">
            <v>1200</v>
          </cell>
          <cell r="N9482">
            <v>1200</v>
          </cell>
          <cell r="O9482">
            <v>99</v>
          </cell>
          <cell r="S9482">
            <v>50</v>
          </cell>
          <cell r="U9482">
            <v>52</v>
          </cell>
          <cell r="W9482">
            <v>1.101600001E+17</v>
          </cell>
          <cell r="Y9482" t="str">
            <v>CH</v>
          </cell>
          <cell r="AA9482" t="str">
            <v>NORM</v>
          </cell>
          <cell r="AB9482">
            <v>10</v>
          </cell>
          <cell r="AC9482" t="str">
            <v>ST</v>
          </cell>
          <cell r="AE9482" t="str">
            <v>1515EL.20-1/.../...</v>
          </cell>
          <cell r="AG9482">
            <v>1210296788</v>
          </cell>
          <cell r="AH9482">
            <v>12285</v>
          </cell>
          <cell r="AI9482">
            <v>9480</v>
          </cell>
          <cell r="AK9482" t="e">
            <v>#N/A</v>
          </cell>
        </row>
        <row r="9483">
          <cell r="A9483">
            <v>1210296796</v>
          </cell>
          <cell r="C9483" t="str">
            <v>HALB</v>
          </cell>
          <cell r="F9483">
            <v>0</v>
          </cell>
          <cell r="G9483" t="str">
            <v>KG</v>
          </cell>
          <cell r="H9483">
            <v>0</v>
          </cell>
          <cell r="I9483" t="str">
            <v>KG</v>
          </cell>
          <cell r="J9483" t="str">
            <v>STA/ROT.ROH 1515EL.20-1/41.0/52.5</v>
          </cell>
          <cell r="K9483">
            <v>1210</v>
          </cell>
          <cell r="L9483">
            <v>10</v>
          </cell>
          <cell r="M9483">
            <v>1200</v>
          </cell>
          <cell r="N9483">
            <v>1200</v>
          </cell>
          <cell r="O9483">
            <v>99</v>
          </cell>
          <cell r="S9483">
            <v>50</v>
          </cell>
          <cell r="U9483">
            <v>52</v>
          </cell>
          <cell r="W9483">
            <v>1.101600001E+17</v>
          </cell>
          <cell r="Y9483" t="str">
            <v>CH</v>
          </cell>
          <cell r="AA9483" t="str">
            <v>NORM</v>
          </cell>
          <cell r="AB9483">
            <v>10</v>
          </cell>
          <cell r="AC9483" t="str">
            <v>ST</v>
          </cell>
          <cell r="AE9483" t="str">
            <v>1515EL.20-1/.../...</v>
          </cell>
          <cell r="AG9483">
            <v>1210296796</v>
          </cell>
          <cell r="AH9483">
            <v>12286</v>
          </cell>
          <cell r="AI9483">
            <v>9481</v>
          </cell>
          <cell r="AK9483" t="e">
            <v>#N/A</v>
          </cell>
        </row>
        <row r="9484">
          <cell r="A9484">
            <v>1210296804</v>
          </cell>
          <cell r="C9484" t="str">
            <v>HALB</v>
          </cell>
          <cell r="F9484">
            <v>0</v>
          </cell>
          <cell r="G9484" t="str">
            <v>KG</v>
          </cell>
          <cell r="H9484">
            <v>0</v>
          </cell>
          <cell r="I9484" t="str">
            <v>KG</v>
          </cell>
          <cell r="J9484" t="str">
            <v>STA/ROT.ROH 1515EL.20-1/41.0/62.5</v>
          </cell>
          <cell r="K9484">
            <v>1210</v>
          </cell>
          <cell r="L9484">
            <v>10</v>
          </cell>
          <cell r="M9484">
            <v>1200</v>
          </cell>
          <cell r="N9484">
            <v>1200</v>
          </cell>
          <cell r="O9484">
            <v>99</v>
          </cell>
          <cell r="S9484">
            <v>50</v>
          </cell>
          <cell r="U9484">
            <v>52</v>
          </cell>
          <cell r="W9484">
            <v>1.101600001E+17</v>
          </cell>
          <cell r="Y9484" t="str">
            <v>CH</v>
          </cell>
          <cell r="AA9484" t="str">
            <v>NORM</v>
          </cell>
          <cell r="AB9484">
            <v>10</v>
          </cell>
          <cell r="AC9484" t="str">
            <v>ST</v>
          </cell>
          <cell r="AE9484" t="str">
            <v>1515EL.20-1/.../...</v>
          </cell>
          <cell r="AG9484">
            <v>1210296804</v>
          </cell>
          <cell r="AH9484">
            <v>12287</v>
          </cell>
          <cell r="AI9484">
            <v>9482</v>
          </cell>
          <cell r="AK9484" t="e">
            <v>#N/A</v>
          </cell>
        </row>
        <row r="9485">
          <cell r="A9485">
            <v>1210296812</v>
          </cell>
          <cell r="C9485" t="str">
            <v>HALB</v>
          </cell>
          <cell r="F9485">
            <v>0</v>
          </cell>
          <cell r="G9485" t="str">
            <v>KG</v>
          </cell>
          <cell r="H9485">
            <v>0</v>
          </cell>
          <cell r="I9485" t="str">
            <v>KG</v>
          </cell>
          <cell r="J9485" t="str">
            <v>STA/ROT.ROH 1515EL.20-1/46.0/32.5</v>
          </cell>
          <cell r="K9485">
            <v>1210</v>
          </cell>
          <cell r="L9485">
            <v>10</v>
          </cell>
          <cell r="M9485">
            <v>1200</v>
          </cell>
          <cell r="N9485">
            <v>1200</v>
          </cell>
          <cell r="O9485">
            <v>99</v>
          </cell>
          <cell r="S9485">
            <v>50</v>
          </cell>
          <cell r="U9485">
            <v>52</v>
          </cell>
          <cell r="W9485">
            <v>1.101600001E+17</v>
          </cell>
          <cell r="Y9485" t="str">
            <v>CH</v>
          </cell>
          <cell r="AA9485" t="str">
            <v>NORM</v>
          </cell>
          <cell r="AB9485">
            <v>10</v>
          </cell>
          <cell r="AC9485" t="str">
            <v>ST</v>
          </cell>
          <cell r="AE9485" t="str">
            <v>1515EL.20-1/.../...</v>
          </cell>
          <cell r="AG9485">
            <v>1210296812</v>
          </cell>
          <cell r="AH9485">
            <v>12288</v>
          </cell>
          <cell r="AI9485">
            <v>9483</v>
          </cell>
          <cell r="AK9485" t="e">
            <v>#N/A</v>
          </cell>
        </row>
        <row r="9486">
          <cell r="A9486">
            <v>1210296820</v>
          </cell>
          <cell r="C9486" t="str">
            <v>HALB</v>
          </cell>
          <cell r="F9486">
            <v>0</v>
          </cell>
          <cell r="G9486" t="str">
            <v>KG</v>
          </cell>
          <cell r="H9486">
            <v>0</v>
          </cell>
          <cell r="I9486" t="str">
            <v>KG</v>
          </cell>
          <cell r="J9486" t="str">
            <v>STA/ROT.ROH 1515EL.20-1/46.0/42.5</v>
          </cell>
          <cell r="K9486">
            <v>1210</v>
          </cell>
          <cell r="L9486">
            <v>10</v>
          </cell>
          <cell r="M9486">
            <v>1200</v>
          </cell>
          <cell r="N9486">
            <v>1200</v>
          </cell>
          <cell r="O9486">
            <v>99</v>
          </cell>
          <cell r="S9486">
            <v>50</v>
          </cell>
          <cell r="U9486">
            <v>52</v>
          </cell>
          <cell r="W9486">
            <v>1.101600001E+17</v>
          </cell>
          <cell r="Y9486" t="str">
            <v>CH</v>
          </cell>
          <cell r="AA9486" t="str">
            <v>NORM</v>
          </cell>
          <cell r="AB9486">
            <v>10</v>
          </cell>
          <cell r="AC9486" t="str">
            <v>ST</v>
          </cell>
          <cell r="AE9486" t="str">
            <v>1515EL.20-1/.../...</v>
          </cell>
          <cell r="AG9486">
            <v>1210296820</v>
          </cell>
          <cell r="AH9486">
            <v>12289</v>
          </cell>
          <cell r="AI9486">
            <v>9484</v>
          </cell>
          <cell r="AK9486" t="e">
            <v>#N/A</v>
          </cell>
        </row>
        <row r="9487">
          <cell r="A9487">
            <v>1210296838</v>
          </cell>
          <cell r="C9487" t="str">
            <v>HALB</v>
          </cell>
          <cell r="F9487">
            <v>0</v>
          </cell>
          <cell r="G9487" t="str">
            <v>KG</v>
          </cell>
          <cell r="H9487">
            <v>0</v>
          </cell>
          <cell r="I9487" t="str">
            <v>KG</v>
          </cell>
          <cell r="J9487" t="str">
            <v>STA/ROT.ROH 1515EL.20-1/46.0/52.5</v>
          </cell>
          <cell r="K9487">
            <v>1210</v>
          </cell>
          <cell r="L9487">
            <v>10</v>
          </cell>
          <cell r="M9487">
            <v>1200</v>
          </cell>
          <cell r="N9487">
            <v>1200</v>
          </cell>
          <cell r="O9487">
            <v>99</v>
          </cell>
          <cell r="S9487">
            <v>50</v>
          </cell>
          <cell r="U9487">
            <v>52</v>
          </cell>
          <cell r="W9487">
            <v>1.101600001E+17</v>
          </cell>
          <cell r="Y9487" t="str">
            <v>CH</v>
          </cell>
          <cell r="AA9487" t="str">
            <v>NORM</v>
          </cell>
          <cell r="AB9487">
            <v>10</v>
          </cell>
          <cell r="AC9487" t="str">
            <v>ST</v>
          </cell>
          <cell r="AE9487" t="str">
            <v>1515EL.20-1/.../...</v>
          </cell>
          <cell r="AG9487">
            <v>1210296838</v>
          </cell>
          <cell r="AH9487">
            <v>12290</v>
          </cell>
          <cell r="AI9487">
            <v>9485</v>
          </cell>
          <cell r="AK9487" t="e">
            <v>#N/A</v>
          </cell>
        </row>
        <row r="9488">
          <cell r="A9488">
            <v>1210296846</v>
          </cell>
          <cell r="C9488" t="str">
            <v>HALB</v>
          </cell>
          <cell r="F9488">
            <v>0</v>
          </cell>
          <cell r="G9488" t="str">
            <v>KG</v>
          </cell>
          <cell r="H9488">
            <v>0</v>
          </cell>
          <cell r="I9488" t="str">
            <v>KG</v>
          </cell>
          <cell r="J9488" t="str">
            <v>STA/ROT.ROH 1515EL.20-1/46.0/62.5</v>
          </cell>
          <cell r="K9488">
            <v>1210</v>
          </cell>
          <cell r="L9488">
            <v>10</v>
          </cell>
          <cell r="M9488">
            <v>1200</v>
          </cell>
          <cell r="N9488">
            <v>1200</v>
          </cell>
          <cell r="O9488">
            <v>99</v>
          </cell>
          <cell r="S9488">
            <v>50</v>
          </cell>
          <cell r="U9488">
            <v>52</v>
          </cell>
          <cell r="W9488">
            <v>1.101600001E+17</v>
          </cell>
          <cell r="Y9488" t="str">
            <v>CH</v>
          </cell>
          <cell r="AA9488" t="str">
            <v>NORM</v>
          </cell>
          <cell r="AB9488">
            <v>10</v>
          </cell>
          <cell r="AC9488" t="str">
            <v>ST</v>
          </cell>
          <cell r="AE9488" t="str">
            <v>1515EL.20-1/.../...</v>
          </cell>
          <cell r="AG9488">
            <v>1210296846</v>
          </cell>
          <cell r="AH9488">
            <v>12291</v>
          </cell>
          <cell r="AI9488">
            <v>9486</v>
          </cell>
          <cell r="AK9488" t="e">
            <v>#N/A</v>
          </cell>
        </row>
        <row r="9489">
          <cell r="A9489">
            <v>1210296853</v>
          </cell>
          <cell r="C9489" t="str">
            <v>HALB</v>
          </cell>
          <cell r="F9489">
            <v>0</v>
          </cell>
          <cell r="G9489" t="str">
            <v>KG</v>
          </cell>
          <cell r="H9489">
            <v>0</v>
          </cell>
          <cell r="I9489" t="str">
            <v>KG</v>
          </cell>
          <cell r="J9489" t="str">
            <v>STA/ROT.ROH 1515EL.20-1/51.0/32.5</v>
          </cell>
          <cell r="K9489">
            <v>1210</v>
          </cell>
          <cell r="L9489">
            <v>10</v>
          </cell>
          <cell r="M9489">
            <v>1200</v>
          </cell>
          <cell r="N9489">
            <v>1200</v>
          </cell>
          <cell r="O9489">
            <v>99</v>
          </cell>
          <cell r="S9489">
            <v>50</v>
          </cell>
          <cell r="U9489">
            <v>52</v>
          </cell>
          <cell r="W9489">
            <v>1.101600001E+17</v>
          </cell>
          <cell r="Y9489" t="str">
            <v>CH</v>
          </cell>
          <cell r="AA9489" t="str">
            <v>NORM</v>
          </cell>
          <cell r="AB9489">
            <v>10</v>
          </cell>
          <cell r="AC9489" t="str">
            <v>ST</v>
          </cell>
          <cell r="AE9489" t="str">
            <v>1515EL.20-1/.../...</v>
          </cell>
          <cell r="AG9489">
            <v>1210296853</v>
          </cell>
          <cell r="AH9489">
            <v>12292</v>
          </cell>
          <cell r="AI9489">
            <v>9487</v>
          </cell>
          <cell r="AK9489" t="e">
            <v>#N/A</v>
          </cell>
        </row>
        <row r="9490">
          <cell r="A9490">
            <v>1210296861</v>
          </cell>
          <cell r="C9490" t="str">
            <v>HALB</v>
          </cell>
          <cell r="F9490">
            <v>0</v>
          </cell>
          <cell r="G9490" t="str">
            <v>KG</v>
          </cell>
          <cell r="H9490">
            <v>0</v>
          </cell>
          <cell r="I9490" t="str">
            <v>KG</v>
          </cell>
          <cell r="J9490" t="str">
            <v>STA/ROT.ROH 1515EL.20-1/51.0/42.5</v>
          </cell>
          <cell r="K9490">
            <v>1210</v>
          </cell>
          <cell r="L9490">
            <v>10</v>
          </cell>
          <cell r="M9490">
            <v>1200</v>
          </cell>
          <cell r="N9490">
            <v>1200</v>
          </cell>
          <cell r="O9490">
            <v>99</v>
          </cell>
          <cell r="S9490">
            <v>50</v>
          </cell>
          <cell r="U9490">
            <v>52</v>
          </cell>
          <cell r="W9490">
            <v>1.101600001E+17</v>
          </cell>
          <cell r="Y9490" t="str">
            <v>CH</v>
          </cell>
          <cell r="AA9490" t="str">
            <v>NORM</v>
          </cell>
          <cell r="AB9490">
            <v>10</v>
          </cell>
          <cell r="AC9490" t="str">
            <v>ST</v>
          </cell>
          <cell r="AE9490" t="str">
            <v>1515EL.20-1/.../...</v>
          </cell>
          <cell r="AG9490">
            <v>1210296861</v>
          </cell>
          <cell r="AH9490">
            <v>12293</v>
          </cell>
          <cell r="AI9490">
            <v>9488</v>
          </cell>
          <cell r="AK9490" t="e">
            <v>#N/A</v>
          </cell>
        </row>
        <row r="9491">
          <cell r="A9491">
            <v>1210296879</v>
          </cell>
          <cell r="C9491" t="str">
            <v>HALB</v>
          </cell>
          <cell r="F9491">
            <v>0</v>
          </cell>
          <cell r="G9491" t="str">
            <v>KG</v>
          </cell>
          <cell r="H9491">
            <v>0</v>
          </cell>
          <cell r="I9491" t="str">
            <v>KG</v>
          </cell>
          <cell r="J9491" t="str">
            <v>STA/ROT.ROH 1515EL.20-1/51.0/52.5</v>
          </cell>
          <cell r="K9491">
            <v>1210</v>
          </cell>
          <cell r="L9491">
            <v>10</v>
          </cell>
          <cell r="M9491">
            <v>1200</v>
          </cell>
          <cell r="N9491">
            <v>1200</v>
          </cell>
          <cell r="O9491">
            <v>99</v>
          </cell>
          <cell r="S9491">
            <v>50</v>
          </cell>
          <cell r="U9491">
            <v>52</v>
          </cell>
          <cell r="W9491">
            <v>1.101600001E+17</v>
          </cell>
          <cell r="Y9491" t="str">
            <v>CH</v>
          </cell>
          <cell r="AA9491" t="str">
            <v>NORM</v>
          </cell>
          <cell r="AB9491">
            <v>10</v>
          </cell>
          <cell r="AC9491" t="str">
            <v>ST</v>
          </cell>
          <cell r="AE9491" t="str">
            <v>1515EL.20-1/.../...</v>
          </cell>
          <cell r="AG9491">
            <v>1210296879</v>
          </cell>
          <cell r="AH9491">
            <v>12294</v>
          </cell>
          <cell r="AI9491">
            <v>9489</v>
          </cell>
          <cell r="AK9491" t="e">
            <v>#N/A</v>
          </cell>
        </row>
        <row r="9492">
          <cell r="A9492">
            <v>1210296887</v>
          </cell>
          <cell r="C9492" t="str">
            <v>HALB</v>
          </cell>
          <cell r="F9492">
            <v>0</v>
          </cell>
          <cell r="G9492" t="str">
            <v>KG</v>
          </cell>
          <cell r="H9492">
            <v>0</v>
          </cell>
          <cell r="I9492" t="str">
            <v>KG</v>
          </cell>
          <cell r="J9492" t="str">
            <v>STA/ROT.ROH 1515EL.20-1/51.0/62.5</v>
          </cell>
          <cell r="K9492">
            <v>1210</v>
          </cell>
          <cell r="L9492">
            <v>10</v>
          </cell>
          <cell r="M9492">
            <v>1200</v>
          </cell>
          <cell r="N9492">
            <v>1200</v>
          </cell>
          <cell r="O9492">
            <v>99</v>
          </cell>
          <cell r="S9492">
            <v>50</v>
          </cell>
          <cell r="U9492">
            <v>52</v>
          </cell>
          <cell r="W9492">
            <v>1.101600001E+17</v>
          </cell>
          <cell r="Y9492" t="str">
            <v>CH</v>
          </cell>
          <cell r="AA9492" t="str">
            <v>NORM</v>
          </cell>
          <cell r="AB9492">
            <v>10</v>
          </cell>
          <cell r="AC9492" t="str">
            <v>ST</v>
          </cell>
          <cell r="AE9492" t="str">
            <v>1515EL.20-1/.../...</v>
          </cell>
          <cell r="AG9492">
            <v>1210296887</v>
          </cell>
          <cell r="AH9492">
            <v>12295</v>
          </cell>
          <cell r="AI9492">
            <v>9490</v>
          </cell>
          <cell r="AK9492" t="e">
            <v>#N/A</v>
          </cell>
        </row>
        <row r="9493">
          <cell r="A9493">
            <v>1210296895</v>
          </cell>
          <cell r="C9493" t="str">
            <v>HALB</v>
          </cell>
          <cell r="F9493">
            <v>0</v>
          </cell>
          <cell r="G9493" t="str">
            <v>KG</v>
          </cell>
          <cell r="H9493">
            <v>0</v>
          </cell>
          <cell r="I9493" t="str">
            <v>KG</v>
          </cell>
          <cell r="J9493" t="str">
            <v>STA/ROT.ROH 1515EL.20-1/61.0/32.5</v>
          </cell>
          <cell r="K9493">
            <v>1210</v>
          </cell>
          <cell r="L9493">
            <v>10</v>
          </cell>
          <cell r="M9493">
            <v>1200</v>
          </cell>
          <cell r="N9493">
            <v>1200</v>
          </cell>
          <cell r="O9493">
            <v>99</v>
          </cell>
          <cell r="S9493">
            <v>50</v>
          </cell>
          <cell r="U9493">
            <v>52</v>
          </cell>
          <cell r="W9493">
            <v>1.101600001E+17</v>
          </cell>
          <cell r="Y9493" t="str">
            <v>CH</v>
          </cell>
          <cell r="AA9493" t="str">
            <v>NORM</v>
          </cell>
          <cell r="AB9493">
            <v>10</v>
          </cell>
          <cell r="AC9493" t="str">
            <v>ST</v>
          </cell>
          <cell r="AE9493" t="str">
            <v>1515EL.20-1/.../...</v>
          </cell>
          <cell r="AG9493">
            <v>1210296895</v>
          </cell>
          <cell r="AH9493">
            <v>12296</v>
          </cell>
          <cell r="AI9493">
            <v>9491</v>
          </cell>
          <cell r="AK9493" t="e">
            <v>#N/A</v>
          </cell>
        </row>
        <row r="9494">
          <cell r="A9494">
            <v>1210296903</v>
          </cell>
          <cell r="C9494" t="str">
            <v>HALB</v>
          </cell>
          <cell r="F9494">
            <v>0</v>
          </cell>
          <cell r="G9494" t="str">
            <v>KG</v>
          </cell>
          <cell r="H9494">
            <v>0</v>
          </cell>
          <cell r="I9494" t="str">
            <v>KG</v>
          </cell>
          <cell r="J9494" t="str">
            <v>STA/ROT.ROH 1515EL.20-1/61.0/42.5</v>
          </cell>
          <cell r="K9494">
            <v>1210</v>
          </cell>
          <cell r="L9494">
            <v>10</v>
          </cell>
          <cell r="M9494">
            <v>1200</v>
          </cell>
          <cell r="N9494">
            <v>1200</v>
          </cell>
          <cell r="O9494">
            <v>99</v>
          </cell>
          <cell r="S9494">
            <v>50</v>
          </cell>
          <cell r="U9494">
            <v>52</v>
          </cell>
          <cell r="W9494">
            <v>1.101600001E+17</v>
          </cell>
          <cell r="Y9494" t="str">
            <v>CH</v>
          </cell>
          <cell r="AA9494" t="str">
            <v>NORM</v>
          </cell>
          <cell r="AB9494">
            <v>10</v>
          </cell>
          <cell r="AC9494" t="str">
            <v>ST</v>
          </cell>
          <cell r="AE9494" t="str">
            <v>1515EL.20-1/.../...</v>
          </cell>
          <cell r="AG9494">
            <v>1210296903</v>
          </cell>
          <cell r="AH9494">
            <v>12297</v>
          </cell>
          <cell r="AI9494">
            <v>9492</v>
          </cell>
          <cell r="AK9494" t="e">
            <v>#N/A</v>
          </cell>
        </row>
        <row r="9495">
          <cell r="A9495">
            <v>1210296911</v>
          </cell>
          <cell r="C9495" t="str">
            <v>HALB</v>
          </cell>
          <cell r="F9495">
            <v>0</v>
          </cell>
          <cell r="G9495" t="str">
            <v>KG</v>
          </cell>
          <cell r="H9495">
            <v>0</v>
          </cell>
          <cell r="I9495" t="str">
            <v>KG</v>
          </cell>
          <cell r="J9495" t="str">
            <v>STA/ROT.ROH 1515EL.20-1/61.0/52.5</v>
          </cell>
          <cell r="K9495">
            <v>1210</v>
          </cell>
          <cell r="L9495">
            <v>10</v>
          </cell>
          <cell r="M9495">
            <v>1200</v>
          </cell>
          <cell r="N9495">
            <v>1200</v>
          </cell>
          <cell r="O9495">
            <v>99</v>
          </cell>
          <cell r="S9495">
            <v>50</v>
          </cell>
          <cell r="U9495">
            <v>52</v>
          </cell>
          <cell r="W9495">
            <v>1.101600001E+17</v>
          </cell>
          <cell r="Y9495" t="str">
            <v>CH</v>
          </cell>
          <cell r="AA9495" t="str">
            <v>NORM</v>
          </cell>
          <cell r="AB9495">
            <v>10</v>
          </cell>
          <cell r="AC9495" t="str">
            <v>ST</v>
          </cell>
          <cell r="AE9495" t="str">
            <v>1515EL.20-1/.../...</v>
          </cell>
          <cell r="AG9495">
            <v>1210296911</v>
          </cell>
          <cell r="AH9495">
            <v>12298</v>
          </cell>
          <cell r="AI9495">
            <v>9493</v>
          </cell>
          <cell r="AK9495" t="e">
            <v>#N/A</v>
          </cell>
        </row>
        <row r="9496">
          <cell r="A9496">
            <v>1210296929</v>
          </cell>
          <cell r="C9496" t="str">
            <v>HALB</v>
          </cell>
          <cell r="F9496">
            <v>0</v>
          </cell>
          <cell r="G9496" t="str">
            <v>KG</v>
          </cell>
          <cell r="H9496">
            <v>0</v>
          </cell>
          <cell r="I9496" t="str">
            <v>KG</v>
          </cell>
          <cell r="J9496" t="str">
            <v>STA/ROT.ROH 1515EL.20-1/61.0/62.5</v>
          </cell>
          <cell r="K9496">
            <v>1210</v>
          </cell>
          <cell r="L9496">
            <v>10</v>
          </cell>
          <cell r="M9496">
            <v>1200</v>
          </cell>
          <cell r="N9496">
            <v>1200</v>
          </cell>
          <cell r="O9496">
            <v>99</v>
          </cell>
          <cell r="S9496">
            <v>50</v>
          </cell>
          <cell r="U9496">
            <v>52</v>
          </cell>
          <cell r="W9496">
            <v>1.101600001E+17</v>
          </cell>
          <cell r="Y9496" t="str">
            <v>CH</v>
          </cell>
          <cell r="AA9496" t="str">
            <v>NORM</v>
          </cell>
          <cell r="AB9496">
            <v>10</v>
          </cell>
          <cell r="AC9496" t="str">
            <v>ST</v>
          </cell>
          <cell r="AE9496" t="str">
            <v>1515EL.20-1/.../...</v>
          </cell>
          <cell r="AG9496">
            <v>1210296929</v>
          </cell>
          <cell r="AH9496">
            <v>12299</v>
          </cell>
          <cell r="AI9496">
            <v>9494</v>
          </cell>
          <cell r="AK9496" t="e">
            <v>#N/A</v>
          </cell>
        </row>
        <row r="9497">
          <cell r="A9497">
            <v>1210296937</v>
          </cell>
          <cell r="C9497" t="str">
            <v>HALB</v>
          </cell>
          <cell r="F9497">
            <v>0</v>
          </cell>
          <cell r="G9497" t="str">
            <v>KG</v>
          </cell>
          <cell r="H9497">
            <v>0</v>
          </cell>
          <cell r="I9497" t="str">
            <v>KG</v>
          </cell>
          <cell r="J9497" t="str">
            <v>STA/ROT.ROH 1519EL.20-1/41.0/32.5</v>
          </cell>
          <cell r="K9497">
            <v>1210</v>
          </cell>
          <cell r="L9497">
            <v>10</v>
          </cell>
          <cell r="M9497">
            <v>1200</v>
          </cell>
          <cell r="N9497">
            <v>1200</v>
          </cell>
          <cell r="O9497">
            <v>99</v>
          </cell>
          <cell r="S9497">
            <v>50</v>
          </cell>
          <cell r="U9497">
            <v>52</v>
          </cell>
          <cell r="W9497">
            <v>1.101600001E+17</v>
          </cell>
          <cell r="Y9497" t="str">
            <v>CH</v>
          </cell>
          <cell r="AA9497" t="str">
            <v>NORM</v>
          </cell>
          <cell r="AB9497">
            <v>10</v>
          </cell>
          <cell r="AC9497" t="str">
            <v>ST</v>
          </cell>
          <cell r="AE9497" t="str">
            <v>1519EL.20-1/.../...</v>
          </cell>
          <cell r="AG9497">
            <v>1210296937</v>
          </cell>
          <cell r="AH9497">
            <v>12300</v>
          </cell>
          <cell r="AI9497">
            <v>9495</v>
          </cell>
          <cell r="AK9497" t="e">
            <v>#N/A</v>
          </cell>
        </row>
        <row r="9498">
          <cell r="A9498">
            <v>1210296945</v>
          </cell>
          <cell r="C9498" t="str">
            <v>HALB</v>
          </cell>
          <cell r="F9498">
            <v>0</v>
          </cell>
          <cell r="G9498" t="str">
            <v>KG</v>
          </cell>
          <cell r="H9498">
            <v>0</v>
          </cell>
          <cell r="I9498" t="str">
            <v>KG</v>
          </cell>
          <cell r="J9498" t="str">
            <v>STA/ROT.ROH 1519EL.20-1/41.0/42.5</v>
          </cell>
          <cell r="K9498">
            <v>1210</v>
          </cell>
          <cell r="L9498">
            <v>10</v>
          </cell>
          <cell r="M9498">
            <v>1200</v>
          </cell>
          <cell r="N9498">
            <v>1200</v>
          </cell>
          <cell r="O9498">
            <v>99</v>
          </cell>
          <cell r="S9498">
            <v>50</v>
          </cell>
          <cell r="U9498">
            <v>52</v>
          </cell>
          <cell r="W9498">
            <v>1.101600001E+17</v>
          </cell>
          <cell r="Y9498" t="str">
            <v>CH</v>
          </cell>
          <cell r="AA9498" t="str">
            <v>NORM</v>
          </cell>
          <cell r="AB9498">
            <v>10</v>
          </cell>
          <cell r="AC9498" t="str">
            <v>ST</v>
          </cell>
          <cell r="AE9498" t="str">
            <v>1519EL.20-1/.../...</v>
          </cell>
          <cell r="AG9498">
            <v>1210296945</v>
          </cell>
          <cell r="AH9498">
            <v>12301</v>
          </cell>
          <cell r="AI9498">
            <v>9496</v>
          </cell>
          <cell r="AK9498" t="e">
            <v>#N/A</v>
          </cell>
        </row>
        <row r="9499">
          <cell r="A9499">
            <v>1210296952</v>
          </cell>
          <cell r="C9499" t="str">
            <v>HALB</v>
          </cell>
          <cell r="F9499">
            <v>0</v>
          </cell>
          <cell r="G9499" t="str">
            <v>KG</v>
          </cell>
          <cell r="H9499">
            <v>0</v>
          </cell>
          <cell r="I9499" t="str">
            <v>KG</v>
          </cell>
          <cell r="J9499" t="str">
            <v>STA/ROT.ROH 1519EL.20-1/41.0/52.5</v>
          </cell>
          <cell r="K9499">
            <v>1210</v>
          </cell>
          <cell r="L9499">
            <v>10</v>
          </cell>
          <cell r="M9499">
            <v>1200</v>
          </cell>
          <cell r="N9499">
            <v>1200</v>
          </cell>
          <cell r="O9499">
            <v>99</v>
          </cell>
          <cell r="S9499">
            <v>50</v>
          </cell>
          <cell r="U9499">
            <v>52</v>
          </cell>
          <cell r="W9499">
            <v>1.101600001E+17</v>
          </cell>
          <cell r="Y9499" t="str">
            <v>CH</v>
          </cell>
          <cell r="AA9499" t="str">
            <v>NORM</v>
          </cell>
          <cell r="AB9499">
            <v>10</v>
          </cell>
          <cell r="AC9499" t="str">
            <v>ST</v>
          </cell>
          <cell r="AE9499" t="str">
            <v>1519EL.20-1/.../...</v>
          </cell>
          <cell r="AG9499">
            <v>1210296952</v>
          </cell>
          <cell r="AH9499">
            <v>12302</v>
          </cell>
          <cell r="AI9499">
            <v>9497</v>
          </cell>
          <cell r="AK9499" t="e">
            <v>#N/A</v>
          </cell>
        </row>
        <row r="9500">
          <cell r="A9500">
            <v>1210296960</v>
          </cell>
          <cell r="C9500" t="str">
            <v>HALB</v>
          </cell>
          <cell r="F9500">
            <v>0</v>
          </cell>
          <cell r="G9500" t="str">
            <v>KG</v>
          </cell>
          <cell r="H9500">
            <v>0</v>
          </cell>
          <cell r="I9500" t="str">
            <v>KG</v>
          </cell>
          <cell r="J9500" t="str">
            <v>STA/ROT.ROH 1519EL.20-1/41.0/62.5</v>
          </cell>
          <cell r="K9500">
            <v>1210</v>
          </cell>
          <cell r="L9500">
            <v>10</v>
          </cell>
          <cell r="M9500">
            <v>1200</v>
          </cell>
          <cell r="N9500">
            <v>1200</v>
          </cell>
          <cell r="O9500">
            <v>99</v>
          </cell>
          <cell r="S9500">
            <v>50</v>
          </cell>
          <cell r="U9500">
            <v>52</v>
          </cell>
          <cell r="W9500">
            <v>1.101600001E+17</v>
          </cell>
          <cell r="Y9500" t="str">
            <v>CH</v>
          </cell>
          <cell r="AA9500" t="str">
            <v>NORM</v>
          </cell>
          <cell r="AB9500">
            <v>10</v>
          </cell>
          <cell r="AC9500" t="str">
            <v>ST</v>
          </cell>
          <cell r="AE9500" t="str">
            <v>1519EL.20-1/.../...</v>
          </cell>
          <cell r="AG9500">
            <v>1210296960</v>
          </cell>
          <cell r="AH9500">
            <v>12303</v>
          </cell>
          <cell r="AI9500">
            <v>9498</v>
          </cell>
          <cell r="AK9500" t="e">
            <v>#N/A</v>
          </cell>
        </row>
        <row r="9501">
          <cell r="A9501">
            <v>1210296978</v>
          </cell>
          <cell r="C9501" t="str">
            <v>HALB</v>
          </cell>
          <cell r="F9501">
            <v>0</v>
          </cell>
          <cell r="G9501" t="str">
            <v>KG</v>
          </cell>
          <cell r="H9501">
            <v>0</v>
          </cell>
          <cell r="I9501" t="str">
            <v>KG</v>
          </cell>
          <cell r="J9501" t="str">
            <v>STA/ROT.ROH 1519EL.20-1/51.0/32.5</v>
          </cell>
          <cell r="K9501">
            <v>1210</v>
          </cell>
          <cell r="L9501">
            <v>10</v>
          </cell>
          <cell r="M9501">
            <v>1200</v>
          </cell>
          <cell r="N9501">
            <v>1200</v>
          </cell>
          <cell r="O9501">
            <v>99</v>
          </cell>
          <cell r="S9501">
            <v>50</v>
          </cell>
          <cell r="U9501">
            <v>52</v>
          </cell>
          <cell r="W9501">
            <v>1.101600001E+17</v>
          </cell>
          <cell r="Y9501" t="str">
            <v>CH</v>
          </cell>
          <cell r="AA9501" t="str">
            <v>NORM</v>
          </cell>
          <cell r="AB9501">
            <v>10</v>
          </cell>
          <cell r="AC9501" t="str">
            <v>ST</v>
          </cell>
          <cell r="AE9501" t="str">
            <v>1519EL.20-1/.../...</v>
          </cell>
          <cell r="AG9501">
            <v>1210296978</v>
          </cell>
          <cell r="AH9501">
            <v>12304</v>
          </cell>
          <cell r="AI9501">
            <v>9499</v>
          </cell>
          <cell r="AK9501" t="e">
            <v>#N/A</v>
          </cell>
        </row>
        <row r="9502">
          <cell r="A9502">
            <v>1210296986</v>
          </cell>
          <cell r="C9502" t="str">
            <v>HALB</v>
          </cell>
          <cell r="F9502">
            <v>0</v>
          </cell>
          <cell r="G9502" t="str">
            <v>KG</v>
          </cell>
          <cell r="H9502">
            <v>0</v>
          </cell>
          <cell r="I9502" t="str">
            <v>KG</v>
          </cell>
          <cell r="J9502" t="str">
            <v>STA/ROT.ROH 1519EL.20-1/51.0/42.5</v>
          </cell>
          <cell r="K9502">
            <v>1210</v>
          </cell>
          <cell r="L9502">
            <v>10</v>
          </cell>
          <cell r="M9502">
            <v>1200</v>
          </cell>
          <cell r="N9502">
            <v>1200</v>
          </cell>
          <cell r="O9502">
            <v>99</v>
          </cell>
          <cell r="S9502">
            <v>50</v>
          </cell>
          <cell r="U9502">
            <v>52</v>
          </cell>
          <cell r="W9502">
            <v>1.101600001E+17</v>
          </cell>
          <cell r="Y9502" t="str">
            <v>CH</v>
          </cell>
          <cell r="AA9502" t="str">
            <v>NORM</v>
          </cell>
          <cell r="AB9502">
            <v>10</v>
          </cell>
          <cell r="AC9502" t="str">
            <v>ST</v>
          </cell>
          <cell r="AE9502" t="str">
            <v>1519EL.20-1/.../...</v>
          </cell>
          <cell r="AG9502">
            <v>1210296986</v>
          </cell>
          <cell r="AH9502">
            <v>12305</v>
          </cell>
          <cell r="AI9502">
            <v>9500</v>
          </cell>
          <cell r="AK9502" t="e">
            <v>#N/A</v>
          </cell>
        </row>
        <row r="9503">
          <cell r="A9503">
            <v>1210296994</v>
          </cell>
          <cell r="C9503" t="str">
            <v>HALB</v>
          </cell>
          <cell r="F9503">
            <v>0</v>
          </cell>
          <cell r="G9503" t="str">
            <v>KG</v>
          </cell>
          <cell r="H9503">
            <v>0</v>
          </cell>
          <cell r="I9503" t="str">
            <v>KG</v>
          </cell>
          <cell r="J9503" t="str">
            <v>STA/ROT.ROH 1519EL.20-1/51.0/52.5</v>
          </cell>
          <cell r="K9503">
            <v>1210</v>
          </cell>
          <cell r="L9503">
            <v>10</v>
          </cell>
          <cell r="M9503">
            <v>1200</v>
          </cell>
          <cell r="N9503">
            <v>1200</v>
          </cell>
          <cell r="O9503">
            <v>99</v>
          </cell>
          <cell r="S9503">
            <v>50</v>
          </cell>
          <cell r="U9503">
            <v>52</v>
          </cell>
          <cell r="W9503">
            <v>1.101600001E+17</v>
          </cell>
          <cell r="Y9503" t="str">
            <v>CH</v>
          </cell>
          <cell r="AA9503" t="str">
            <v>NORM</v>
          </cell>
          <cell r="AB9503">
            <v>10</v>
          </cell>
          <cell r="AC9503" t="str">
            <v>ST</v>
          </cell>
          <cell r="AE9503" t="str">
            <v>1519EL.20-1/.../...</v>
          </cell>
          <cell r="AG9503">
            <v>1210296994</v>
          </cell>
          <cell r="AH9503">
            <v>12306</v>
          </cell>
          <cell r="AI9503">
            <v>9501</v>
          </cell>
          <cell r="AK9503" t="e">
            <v>#N/A</v>
          </cell>
        </row>
        <row r="9504">
          <cell r="A9504">
            <v>1210297000</v>
          </cell>
          <cell r="C9504" t="str">
            <v>HALB</v>
          </cell>
          <cell r="F9504">
            <v>0</v>
          </cell>
          <cell r="G9504" t="str">
            <v>KG</v>
          </cell>
          <cell r="H9504">
            <v>0</v>
          </cell>
          <cell r="I9504" t="str">
            <v>KG</v>
          </cell>
          <cell r="J9504" t="str">
            <v>STA/ROT.ROH 1519EL.20-1/51.0/62.5</v>
          </cell>
          <cell r="K9504">
            <v>1210</v>
          </cell>
          <cell r="L9504">
            <v>10</v>
          </cell>
          <cell r="M9504">
            <v>1200</v>
          </cell>
          <cell r="N9504">
            <v>1200</v>
          </cell>
          <cell r="O9504">
            <v>99</v>
          </cell>
          <cell r="S9504">
            <v>50</v>
          </cell>
          <cell r="U9504">
            <v>52</v>
          </cell>
          <cell r="W9504">
            <v>1.101600001E+17</v>
          </cell>
          <cell r="Y9504" t="str">
            <v>CH</v>
          </cell>
          <cell r="AA9504" t="str">
            <v>NORM</v>
          </cell>
          <cell r="AB9504">
            <v>10</v>
          </cell>
          <cell r="AC9504" t="str">
            <v>ST</v>
          </cell>
          <cell r="AE9504" t="str">
            <v>1519EL.20-1/.../...</v>
          </cell>
          <cell r="AG9504">
            <v>1210297000</v>
          </cell>
          <cell r="AH9504">
            <v>12307</v>
          </cell>
          <cell r="AI9504">
            <v>9502</v>
          </cell>
          <cell r="AK9504" t="e">
            <v>#N/A</v>
          </cell>
        </row>
        <row r="9505">
          <cell r="A9505">
            <v>1210297018</v>
          </cell>
          <cell r="C9505" t="str">
            <v>HALB</v>
          </cell>
          <cell r="F9505">
            <v>0</v>
          </cell>
          <cell r="G9505" t="str">
            <v>KG</v>
          </cell>
          <cell r="H9505">
            <v>0</v>
          </cell>
          <cell r="I9505" t="str">
            <v>KG</v>
          </cell>
          <cell r="J9505" t="str">
            <v>STA/ROT.ROH 1519EL.20-1/61.0/32.5</v>
          </cell>
          <cell r="K9505">
            <v>1210</v>
          </cell>
          <cell r="L9505">
            <v>10</v>
          </cell>
          <cell r="M9505">
            <v>1200</v>
          </cell>
          <cell r="N9505">
            <v>1200</v>
          </cell>
          <cell r="O9505">
            <v>99</v>
          </cell>
          <cell r="S9505">
            <v>50</v>
          </cell>
          <cell r="U9505">
            <v>52</v>
          </cell>
          <cell r="W9505">
            <v>1.101600001E+17</v>
          </cell>
          <cell r="Y9505" t="str">
            <v>CH</v>
          </cell>
          <cell r="AA9505" t="str">
            <v>NORM</v>
          </cell>
          <cell r="AB9505">
            <v>10</v>
          </cell>
          <cell r="AC9505" t="str">
            <v>ST</v>
          </cell>
          <cell r="AE9505" t="str">
            <v>1519EL.20-1/.../...</v>
          </cell>
          <cell r="AG9505">
            <v>1210297018</v>
          </cell>
          <cell r="AH9505">
            <v>12308</v>
          </cell>
          <cell r="AI9505">
            <v>9503</v>
          </cell>
          <cell r="AK9505" t="e">
            <v>#N/A</v>
          </cell>
        </row>
        <row r="9506">
          <cell r="A9506">
            <v>1210297026</v>
          </cell>
          <cell r="C9506" t="str">
            <v>HALB</v>
          </cell>
          <cell r="F9506">
            <v>0</v>
          </cell>
          <cell r="G9506" t="str">
            <v>KG</v>
          </cell>
          <cell r="H9506">
            <v>0</v>
          </cell>
          <cell r="I9506" t="str">
            <v>KG</v>
          </cell>
          <cell r="J9506" t="str">
            <v>STA/ROT.ROH 1519EL.20-1/61.0/42.5</v>
          </cell>
          <cell r="K9506">
            <v>1210</v>
          </cell>
          <cell r="L9506">
            <v>10</v>
          </cell>
          <cell r="M9506">
            <v>1200</v>
          </cell>
          <cell r="N9506">
            <v>1200</v>
          </cell>
          <cell r="O9506">
            <v>99</v>
          </cell>
          <cell r="S9506">
            <v>50</v>
          </cell>
          <cell r="U9506">
            <v>52</v>
          </cell>
          <cell r="W9506">
            <v>1.101600001E+17</v>
          </cell>
          <cell r="Y9506" t="str">
            <v>CH</v>
          </cell>
          <cell r="AA9506" t="str">
            <v>NORM</v>
          </cell>
          <cell r="AB9506">
            <v>10</v>
          </cell>
          <cell r="AC9506" t="str">
            <v>ST</v>
          </cell>
          <cell r="AE9506" t="str">
            <v>1519EL.20-1/.../...</v>
          </cell>
          <cell r="AG9506">
            <v>1210297026</v>
          </cell>
          <cell r="AH9506">
            <v>12309</v>
          </cell>
          <cell r="AI9506">
            <v>9504</v>
          </cell>
          <cell r="AK9506" t="e">
            <v>#N/A</v>
          </cell>
        </row>
        <row r="9507">
          <cell r="A9507">
            <v>1210297034</v>
          </cell>
          <cell r="C9507" t="str">
            <v>HALB</v>
          </cell>
          <cell r="F9507">
            <v>0</v>
          </cell>
          <cell r="G9507" t="str">
            <v>KG</v>
          </cell>
          <cell r="H9507">
            <v>0</v>
          </cell>
          <cell r="I9507" t="str">
            <v>KG</v>
          </cell>
          <cell r="J9507" t="str">
            <v>STA/ROT.ROH 1519EL.20-1/61.0/52.5</v>
          </cell>
          <cell r="K9507">
            <v>1210</v>
          </cell>
          <cell r="L9507">
            <v>10</v>
          </cell>
          <cell r="M9507">
            <v>1200</v>
          </cell>
          <cell r="N9507">
            <v>1200</v>
          </cell>
          <cell r="O9507">
            <v>99</v>
          </cell>
          <cell r="S9507">
            <v>50</v>
          </cell>
          <cell r="U9507">
            <v>52</v>
          </cell>
          <cell r="W9507">
            <v>1.101600001E+17</v>
          </cell>
          <cell r="Y9507" t="str">
            <v>CH</v>
          </cell>
          <cell r="AA9507" t="str">
            <v>NORM</v>
          </cell>
          <cell r="AB9507">
            <v>10</v>
          </cell>
          <cell r="AC9507" t="str">
            <v>ST</v>
          </cell>
          <cell r="AE9507" t="str">
            <v>1519EL.20-1/.../...</v>
          </cell>
          <cell r="AG9507">
            <v>1210297034</v>
          </cell>
          <cell r="AH9507">
            <v>12310</v>
          </cell>
          <cell r="AI9507">
            <v>9505</v>
          </cell>
          <cell r="AK9507" t="e">
            <v>#N/A</v>
          </cell>
        </row>
        <row r="9508">
          <cell r="A9508">
            <v>1210297042</v>
          </cell>
          <cell r="C9508" t="str">
            <v>HALB</v>
          </cell>
          <cell r="F9508">
            <v>0</v>
          </cell>
          <cell r="G9508" t="str">
            <v>KG</v>
          </cell>
          <cell r="H9508">
            <v>0</v>
          </cell>
          <cell r="I9508" t="str">
            <v>KG</v>
          </cell>
          <cell r="J9508" t="str">
            <v>STA/ROT.ROH 1519EL.20-1/61.0/62.5</v>
          </cell>
          <cell r="K9508">
            <v>1210</v>
          </cell>
          <cell r="L9508">
            <v>10</v>
          </cell>
          <cell r="M9508">
            <v>1200</v>
          </cell>
          <cell r="N9508">
            <v>1200</v>
          </cell>
          <cell r="O9508">
            <v>99</v>
          </cell>
          <cell r="S9508">
            <v>50</v>
          </cell>
          <cell r="U9508">
            <v>52</v>
          </cell>
          <cell r="W9508">
            <v>1.101600001E+17</v>
          </cell>
          <cell r="Y9508" t="str">
            <v>CH</v>
          </cell>
          <cell r="AA9508" t="str">
            <v>NORM</v>
          </cell>
          <cell r="AB9508">
            <v>10</v>
          </cell>
          <cell r="AC9508" t="str">
            <v>ST</v>
          </cell>
          <cell r="AE9508" t="str">
            <v>1519EL.20-1/.../...</v>
          </cell>
          <cell r="AG9508">
            <v>1210297042</v>
          </cell>
          <cell r="AH9508">
            <v>12336</v>
          </cell>
          <cell r="AI9508">
            <v>9506</v>
          </cell>
          <cell r="AK9508" t="e">
            <v>#N/A</v>
          </cell>
        </row>
        <row r="9509">
          <cell r="A9509">
            <v>1210297059</v>
          </cell>
          <cell r="C9509" t="str">
            <v>HALB</v>
          </cell>
          <cell r="F9509">
            <v>0</v>
          </cell>
          <cell r="G9509" t="str">
            <v>KG</v>
          </cell>
          <cell r="H9509">
            <v>0</v>
          </cell>
          <cell r="I9509" t="str">
            <v>KG</v>
          </cell>
          <cell r="J9509" t="str">
            <v>SCHL.-PRÄG. K 20 10060-8A (REIDE ECKIG)</v>
          </cell>
          <cell r="K9509">
            <v>1210</v>
          </cell>
          <cell r="L9509">
            <v>10</v>
          </cell>
          <cell r="M9509">
            <v>1200</v>
          </cell>
          <cell r="N9509">
            <v>1200</v>
          </cell>
          <cell r="O9509">
            <v>99</v>
          </cell>
          <cell r="S9509">
            <v>50</v>
          </cell>
          <cell r="U9509">
            <v>52</v>
          </cell>
          <cell r="Y9509" t="str">
            <v>CH</v>
          </cell>
          <cell r="AA9509" t="str">
            <v>NORM</v>
          </cell>
          <cell r="AB9509">
            <v>10</v>
          </cell>
          <cell r="AC9509" t="str">
            <v>ST</v>
          </cell>
          <cell r="AE9509" t="str">
            <v>10060-8A</v>
          </cell>
          <cell r="AG9509">
            <v>1210297059</v>
          </cell>
          <cell r="AH9509">
            <v>12337</v>
          </cell>
          <cell r="AI9509">
            <v>9507</v>
          </cell>
          <cell r="AK9509" t="e">
            <v>#N/A</v>
          </cell>
        </row>
        <row r="9510">
          <cell r="A9510">
            <v>1210297067</v>
          </cell>
          <cell r="B9510" t="str">
            <v>250964-1</v>
          </cell>
          <cell r="C9510" t="str">
            <v>HALB</v>
          </cell>
          <cell r="F9510">
            <v>0</v>
          </cell>
          <cell r="G9510" t="str">
            <v>KG</v>
          </cell>
          <cell r="H9510">
            <v>0</v>
          </cell>
          <cell r="I9510" t="str">
            <v>KG</v>
          </cell>
          <cell r="J9510" t="str">
            <v>BEFESTIGUNGSPLATTE 250964-1</v>
          </cell>
          <cell r="K9510">
            <v>1210</v>
          </cell>
          <cell r="L9510">
            <v>10</v>
          </cell>
          <cell r="M9510">
            <v>1200</v>
          </cell>
          <cell r="N9510">
            <v>1200</v>
          </cell>
          <cell r="O9510">
            <v>14</v>
          </cell>
          <cell r="P9510" t="str">
            <v>K00</v>
          </cell>
          <cell r="Q9510" t="str">
            <v>ZU</v>
          </cell>
          <cell r="R9510">
            <v>999</v>
          </cell>
          <cell r="S9510">
            <v>50</v>
          </cell>
          <cell r="U9510">
            <v>50</v>
          </cell>
          <cell r="W9510">
            <v>1.101600001E+17</v>
          </cell>
          <cell r="X9510">
            <v>8301.4</v>
          </cell>
          <cell r="Y9510" t="str">
            <v>CH</v>
          </cell>
          <cell r="AA9510" t="str">
            <v>NORM</v>
          </cell>
          <cell r="AB9510">
            <v>10</v>
          </cell>
          <cell r="AC9510" t="str">
            <v>ST</v>
          </cell>
          <cell r="AE9510" t="str">
            <v>250964-1</v>
          </cell>
          <cell r="AG9510">
            <v>1210297067</v>
          </cell>
          <cell r="AH9510">
            <v>12339</v>
          </cell>
          <cell r="AI9510">
            <v>9508</v>
          </cell>
          <cell r="AK9510" t="e">
            <v>#N/A</v>
          </cell>
        </row>
        <row r="9511">
          <cell r="A9511">
            <v>1210297075</v>
          </cell>
          <cell r="C9511" t="str">
            <v>HALB</v>
          </cell>
          <cell r="F9511">
            <v>0</v>
          </cell>
          <cell r="G9511" t="str">
            <v>KG</v>
          </cell>
          <cell r="H9511">
            <v>0</v>
          </cell>
          <cell r="I9511" t="str">
            <v>KG</v>
          </cell>
          <cell r="J9511" t="str">
            <v>SCHL.BL. LINKS 10150-12 (K70/K71 MIRA X)</v>
          </cell>
          <cell r="K9511">
            <v>1210</v>
          </cell>
          <cell r="L9511">
            <v>10</v>
          </cell>
          <cell r="M9511">
            <v>1200</v>
          </cell>
          <cell r="N9511">
            <v>1200</v>
          </cell>
          <cell r="O9511">
            <v>99</v>
          </cell>
          <cell r="S9511">
            <v>50</v>
          </cell>
          <cell r="U9511">
            <v>52</v>
          </cell>
          <cell r="Y9511" t="str">
            <v>CH</v>
          </cell>
          <cell r="AA9511" t="str">
            <v>NORM</v>
          </cell>
          <cell r="AB9511">
            <v>10</v>
          </cell>
          <cell r="AC9511" t="str">
            <v>ST</v>
          </cell>
          <cell r="AE9511" t="str">
            <v>10150-12</v>
          </cell>
          <cell r="AG9511">
            <v>1210297075</v>
          </cell>
          <cell r="AH9511">
            <v>12340</v>
          </cell>
          <cell r="AI9511">
            <v>9509</v>
          </cell>
          <cell r="AK9511" t="e">
            <v>#N/A</v>
          </cell>
        </row>
        <row r="9512">
          <cell r="A9512">
            <v>1210297083</v>
          </cell>
          <cell r="C9512" t="str">
            <v>HALB</v>
          </cell>
          <cell r="F9512">
            <v>0</v>
          </cell>
          <cell r="G9512" t="str">
            <v>KG</v>
          </cell>
          <cell r="H9512">
            <v>0</v>
          </cell>
          <cell r="I9512" t="str">
            <v>KG</v>
          </cell>
          <cell r="J9512" t="str">
            <v>SCHL.BL. RECHTS 10150-13(K70/K71 MIRA X)</v>
          </cell>
          <cell r="K9512">
            <v>1210</v>
          </cell>
          <cell r="L9512">
            <v>10</v>
          </cell>
          <cell r="M9512">
            <v>1200</v>
          </cell>
          <cell r="N9512">
            <v>1200</v>
          </cell>
          <cell r="O9512">
            <v>99</v>
          </cell>
          <cell r="S9512">
            <v>50</v>
          </cell>
          <cell r="U9512">
            <v>52</v>
          </cell>
          <cell r="Y9512" t="str">
            <v>CH</v>
          </cell>
          <cell r="AA9512" t="str">
            <v>NORM</v>
          </cell>
          <cell r="AB9512">
            <v>10</v>
          </cell>
          <cell r="AC9512" t="str">
            <v>ST</v>
          </cell>
          <cell r="AE9512" t="str">
            <v>10150-13</v>
          </cell>
          <cell r="AG9512">
            <v>1210297083</v>
          </cell>
          <cell r="AH9512">
            <v>12341</v>
          </cell>
          <cell r="AI9512">
            <v>9510</v>
          </cell>
          <cell r="AK9512" t="e">
            <v>#N/A</v>
          </cell>
        </row>
        <row r="9513">
          <cell r="A9513">
            <v>1210297091</v>
          </cell>
          <cell r="C9513" t="str">
            <v>HALB</v>
          </cell>
          <cell r="F9513">
            <v>0</v>
          </cell>
          <cell r="G9513" t="str">
            <v>KG</v>
          </cell>
          <cell r="H9513">
            <v>0</v>
          </cell>
          <cell r="I9513" t="str">
            <v>KG</v>
          </cell>
          <cell r="J9513" t="str">
            <v>SCHL.SPITZE TROW.10150-14(K70/K71MIRA X)</v>
          </cell>
          <cell r="K9513">
            <v>1210</v>
          </cell>
          <cell r="L9513">
            <v>10</v>
          </cell>
          <cell r="M9513">
            <v>1200</v>
          </cell>
          <cell r="N9513">
            <v>1200</v>
          </cell>
          <cell r="O9513">
            <v>99</v>
          </cell>
          <cell r="S9513">
            <v>50</v>
          </cell>
          <cell r="U9513">
            <v>52</v>
          </cell>
          <cell r="Y9513" t="str">
            <v>CH</v>
          </cell>
          <cell r="AA9513" t="str">
            <v>NORM</v>
          </cell>
          <cell r="AB9513">
            <v>10</v>
          </cell>
          <cell r="AC9513" t="str">
            <v>ST</v>
          </cell>
          <cell r="AE9513" t="str">
            <v>10150-14</v>
          </cell>
          <cell r="AG9513">
            <v>1210297091</v>
          </cell>
          <cell r="AH9513">
            <v>12342</v>
          </cell>
          <cell r="AI9513">
            <v>9511</v>
          </cell>
          <cell r="AK9513" t="e">
            <v>#N/A</v>
          </cell>
        </row>
        <row r="9514">
          <cell r="A9514">
            <v>1210297109</v>
          </cell>
          <cell r="C9514" t="str">
            <v>HALB</v>
          </cell>
          <cell r="F9514">
            <v>0</v>
          </cell>
          <cell r="G9514" t="str">
            <v>KG</v>
          </cell>
          <cell r="H9514">
            <v>0</v>
          </cell>
          <cell r="I9514" t="str">
            <v>KG</v>
          </cell>
          <cell r="J9514" t="str">
            <v>SCHL.SPITZE LINKS 13209(PRÜFABLF MIRA X)</v>
          </cell>
          <cell r="K9514">
            <v>1210</v>
          </cell>
          <cell r="L9514">
            <v>10</v>
          </cell>
          <cell r="M9514">
            <v>1200</v>
          </cell>
          <cell r="N9514">
            <v>1200</v>
          </cell>
          <cell r="O9514">
            <v>99</v>
          </cell>
          <cell r="S9514">
            <v>50</v>
          </cell>
          <cell r="U9514">
            <v>52</v>
          </cell>
          <cell r="Y9514" t="str">
            <v>CH</v>
          </cell>
          <cell r="AA9514" t="str">
            <v>NORM</v>
          </cell>
          <cell r="AB9514">
            <v>10</v>
          </cell>
          <cell r="AC9514" t="str">
            <v>ST</v>
          </cell>
          <cell r="AE9514">
            <v>13209</v>
          </cell>
          <cell r="AG9514">
            <v>1210297109</v>
          </cell>
          <cell r="AH9514">
            <v>12343</v>
          </cell>
          <cell r="AI9514">
            <v>9512</v>
          </cell>
          <cell r="AK9514" t="e">
            <v>#N/A</v>
          </cell>
        </row>
        <row r="9515">
          <cell r="A9515">
            <v>1210297117</v>
          </cell>
          <cell r="C9515" t="str">
            <v>HALF</v>
          </cell>
          <cell r="F9515">
            <v>0</v>
          </cell>
          <cell r="G9515" t="str">
            <v>KG</v>
          </cell>
          <cell r="H9515">
            <v>0</v>
          </cell>
          <cell r="I9515" t="str">
            <v>KG</v>
          </cell>
          <cell r="J9515" t="str">
            <v>SEITENSCHNEIDER KNIPEX 70-125</v>
          </cell>
          <cell r="K9515">
            <v>1210</v>
          </cell>
          <cell r="L9515">
            <v>10</v>
          </cell>
          <cell r="M9515">
            <v>1200</v>
          </cell>
          <cell r="N9515">
            <v>1200</v>
          </cell>
          <cell r="O9515">
            <v>99</v>
          </cell>
          <cell r="S9515">
            <v>50</v>
          </cell>
          <cell r="U9515">
            <v>52</v>
          </cell>
          <cell r="AA9515" t="str">
            <v>NORM</v>
          </cell>
          <cell r="AC9515" t="str">
            <v>ST</v>
          </cell>
          <cell r="AE9515">
            <v>72500.13</v>
          </cell>
          <cell r="AG9515">
            <v>1210297117</v>
          </cell>
          <cell r="AH9515">
            <v>12344</v>
          </cell>
          <cell r="AI9515">
            <v>9513</v>
          </cell>
          <cell r="AK9515" t="e">
            <v>#N/A</v>
          </cell>
        </row>
        <row r="9516">
          <cell r="A9516">
            <v>1210297133</v>
          </cell>
          <cell r="C9516" t="str">
            <v>HALB</v>
          </cell>
          <cell r="F9516">
            <v>0</v>
          </cell>
          <cell r="G9516" t="str">
            <v>KG</v>
          </cell>
          <cell r="H9516">
            <v>0</v>
          </cell>
          <cell r="I9516" t="str">
            <v>KG</v>
          </cell>
          <cell r="J9516" t="str">
            <v>STA/ROT.ROH 1106EL.20-1/41.0/32.5</v>
          </cell>
          <cell r="K9516">
            <v>1210</v>
          </cell>
          <cell r="L9516">
            <v>10</v>
          </cell>
          <cell r="M9516">
            <v>1200</v>
          </cell>
          <cell r="N9516">
            <v>1200</v>
          </cell>
          <cell r="O9516">
            <v>99</v>
          </cell>
          <cell r="S9516">
            <v>50</v>
          </cell>
          <cell r="U9516">
            <v>52</v>
          </cell>
          <cell r="W9516">
            <v>1.101600001E+17</v>
          </cell>
          <cell r="Y9516" t="str">
            <v>CH</v>
          </cell>
          <cell r="AA9516" t="str">
            <v>NORM</v>
          </cell>
          <cell r="AB9516">
            <v>10</v>
          </cell>
          <cell r="AC9516" t="str">
            <v>ST</v>
          </cell>
          <cell r="AE9516" t="str">
            <v>1106EL.20-1/.../...</v>
          </cell>
          <cell r="AG9516">
            <v>1210297133</v>
          </cell>
          <cell r="AH9516">
            <v>12345</v>
          </cell>
          <cell r="AI9516">
            <v>9514</v>
          </cell>
          <cell r="AK9516" t="e">
            <v>#N/A</v>
          </cell>
        </row>
        <row r="9517">
          <cell r="A9517">
            <v>1210297141</v>
          </cell>
          <cell r="C9517" t="str">
            <v>HALB</v>
          </cell>
          <cell r="F9517">
            <v>0</v>
          </cell>
          <cell r="G9517" t="str">
            <v>KG</v>
          </cell>
          <cell r="H9517">
            <v>0</v>
          </cell>
          <cell r="I9517" t="str">
            <v>KG</v>
          </cell>
          <cell r="J9517" t="str">
            <v>STA/ROT.ROH 1106EL.20-1/41.0/42.5</v>
          </cell>
          <cell r="K9517">
            <v>1210</v>
          </cell>
          <cell r="L9517">
            <v>10</v>
          </cell>
          <cell r="M9517">
            <v>1200</v>
          </cell>
          <cell r="N9517">
            <v>1200</v>
          </cell>
          <cell r="O9517">
            <v>99</v>
          </cell>
          <cell r="S9517">
            <v>50</v>
          </cell>
          <cell r="U9517">
            <v>52</v>
          </cell>
          <cell r="W9517">
            <v>1.101600001E+17</v>
          </cell>
          <cell r="Y9517" t="str">
            <v>CH</v>
          </cell>
          <cell r="AA9517" t="str">
            <v>NORM</v>
          </cell>
          <cell r="AB9517">
            <v>10</v>
          </cell>
          <cell r="AC9517" t="str">
            <v>ST</v>
          </cell>
          <cell r="AE9517" t="str">
            <v>1106EL.20-1/.../...</v>
          </cell>
          <cell r="AG9517">
            <v>1210297141</v>
          </cell>
          <cell r="AH9517">
            <v>12346</v>
          </cell>
          <cell r="AI9517">
            <v>9515</v>
          </cell>
          <cell r="AK9517" t="e">
            <v>#N/A</v>
          </cell>
        </row>
        <row r="9518">
          <cell r="A9518">
            <v>1210297158</v>
          </cell>
          <cell r="C9518" t="str">
            <v>HALB</v>
          </cell>
          <cell r="F9518">
            <v>0</v>
          </cell>
          <cell r="G9518" t="str">
            <v>KG</v>
          </cell>
          <cell r="H9518">
            <v>0</v>
          </cell>
          <cell r="I9518" t="str">
            <v>KG</v>
          </cell>
          <cell r="J9518" t="str">
            <v>STA/ROT.ROH 1106EL.20-1/41.0/52.5</v>
          </cell>
          <cell r="K9518">
            <v>1210</v>
          </cell>
          <cell r="L9518">
            <v>10</v>
          </cell>
          <cell r="M9518">
            <v>1200</v>
          </cell>
          <cell r="N9518">
            <v>1200</v>
          </cell>
          <cell r="O9518">
            <v>99</v>
          </cell>
          <cell r="S9518">
            <v>50</v>
          </cell>
          <cell r="U9518">
            <v>52</v>
          </cell>
          <cell r="W9518">
            <v>1.101600001E+17</v>
          </cell>
          <cell r="Y9518" t="str">
            <v>CH</v>
          </cell>
          <cell r="AA9518" t="str">
            <v>NORM</v>
          </cell>
          <cell r="AB9518">
            <v>10</v>
          </cell>
          <cell r="AC9518" t="str">
            <v>ST</v>
          </cell>
          <cell r="AE9518" t="str">
            <v>1106EL.20-1/.../...</v>
          </cell>
          <cell r="AG9518">
            <v>1210297158</v>
          </cell>
          <cell r="AH9518">
            <v>12371</v>
          </cell>
          <cell r="AI9518">
            <v>9516</v>
          </cell>
          <cell r="AK9518" t="e">
            <v>#N/A</v>
          </cell>
        </row>
        <row r="9519">
          <cell r="A9519">
            <v>1210297174</v>
          </cell>
          <cell r="C9519" t="str">
            <v>HALB</v>
          </cell>
          <cell r="F9519">
            <v>0</v>
          </cell>
          <cell r="G9519" t="str">
            <v>KG</v>
          </cell>
          <cell r="H9519">
            <v>0</v>
          </cell>
          <cell r="I9519" t="str">
            <v>KG</v>
          </cell>
          <cell r="J9519" t="str">
            <v>STA/ROT.ROH 1106EL.20-1/51.0/32.5</v>
          </cell>
          <cell r="K9519">
            <v>1210</v>
          </cell>
          <cell r="L9519">
            <v>10</v>
          </cell>
          <cell r="M9519">
            <v>1200</v>
          </cell>
          <cell r="N9519">
            <v>1200</v>
          </cell>
          <cell r="O9519">
            <v>99</v>
          </cell>
          <cell r="S9519">
            <v>50</v>
          </cell>
          <cell r="U9519">
            <v>52</v>
          </cell>
          <cell r="W9519">
            <v>1.101600001E+17</v>
          </cell>
          <cell r="Y9519" t="str">
            <v>CH</v>
          </cell>
          <cell r="AA9519" t="str">
            <v>NORM</v>
          </cell>
          <cell r="AB9519">
            <v>10</v>
          </cell>
          <cell r="AC9519" t="str">
            <v>ST</v>
          </cell>
          <cell r="AE9519" t="str">
            <v>1106EL.20-1/.../...</v>
          </cell>
          <cell r="AG9519">
            <v>1210297174</v>
          </cell>
          <cell r="AH9519">
            <v>12372</v>
          </cell>
          <cell r="AI9519">
            <v>9517</v>
          </cell>
          <cell r="AK9519" t="e">
            <v>#N/A</v>
          </cell>
        </row>
        <row r="9520">
          <cell r="A9520">
            <v>1210297182</v>
          </cell>
          <cell r="C9520" t="str">
            <v>HALB</v>
          </cell>
          <cell r="F9520">
            <v>0</v>
          </cell>
          <cell r="G9520" t="str">
            <v>KG</v>
          </cell>
          <cell r="H9520">
            <v>0</v>
          </cell>
          <cell r="I9520" t="str">
            <v>KG</v>
          </cell>
          <cell r="J9520" t="str">
            <v>STA/ROT.ROH 1106EL.20-1/51.0/42.5</v>
          </cell>
          <cell r="K9520">
            <v>1210</v>
          </cell>
          <cell r="L9520">
            <v>10</v>
          </cell>
          <cell r="M9520">
            <v>1200</v>
          </cell>
          <cell r="N9520">
            <v>1200</v>
          </cell>
          <cell r="O9520">
            <v>99</v>
          </cell>
          <cell r="S9520">
            <v>50</v>
          </cell>
          <cell r="U9520">
            <v>52</v>
          </cell>
          <cell r="W9520">
            <v>1.101600001E+17</v>
          </cell>
          <cell r="Y9520" t="str">
            <v>CH</v>
          </cell>
          <cell r="AA9520" t="str">
            <v>NORM</v>
          </cell>
          <cell r="AB9520">
            <v>10</v>
          </cell>
          <cell r="AC9520" t="str">
            <v>ST</v>
          </cell>
          <cell r="AE9520" t="str">
            <v>1106EL.20-1/.../...</v>
          </cell>
          <cell r="AG9520">
            <v>1210297182</v>
          </cell>
          <cell r="AH9520">
            <v>12373</v>
          </cell>
          <cell r="AI9520">
            <v>9518</v>
          </cell>
          <cell r="AK9520" t="e">
            <v>#N/A</v>
          </cell>
        </row>
        <row r="9521">
          <cell r="A9521">
            <v>1210297190</v>
          </cell>
          <cell r="C9521" t="str">
            <v>HALB</v>
          </cell>
          <cell r="F9521">
            <v>0</v>
          </cell>
          <cell r="G9521" t="str">
            <v>KG</v>
          </cell>
          <cell r="H9521">
            <v>0</v>
          </cell>
          <cell r="I9521" t="str">
            <v>KG</v>
          </cell>
          <cell r="J9521" t="str">
            <v>STA/ROT.ROH 1106EL.20-1/51.0/52.5</v>
          </cell>
          <cell r="K9521">
            <v>1210</v>
          </cell>
          <cell r="L9521">
            <v>10</v>
          </cell>
          <cell r="M9521">
            <v>1200</v>
          </cell>
          <cell r="N9521">
            <v>1200</v>
          </cell>
          <cell r="O9521">
            <v>99</v>
          </cell>
          <cell r="S9521">
            <v>50</v>
          </cell>
          <cell r="U9521">
            <v>52</v>
          </cell>
          <cell r="W9521">
            <v>1.101600001E+17</v>
          </cell>
          <cell r="Y9521" t="str">
            <v>CH</v>
          </cell>
          <cell r="AA9521" t="str">
            <v>NORM</v>
          </cell>
          <cell r="AB9521">
            <v>10</v>
          </cell>
          <cell r="AC9521" t="str">
            <v>ST</v>
          </cell>
          <cell r="AE9521" t="str">
            <v>1106EL.20-1/.../...</v>
          </cell>
          <cell r="AG9521">
            <v>1210297190</v>
          </cell>
          <cell r="AH9521">
            <v>12374</v>
          </cell>
          <cell r="AI9521">
            <v>9519</v>
          </cell>
          <cell r="AK9521" t="e">
            <v>#N/A</v>
          </cell>
        </row>
        <row r="9522">
          <cell r="A9522">
            <v>1210297216</v>
          </cell>
          <cell r="C9522" t="str">
            <v>HALB</v>
          </cell>
          <cell r="F9522">
            <v>0</v>
          </cell>
          <cell r="G9522" t="str">
            <v>KG</v>
          </cell>
          <cell r="H9522">
            <v>0</v>
          </cell>
          <cell r="I9522" t="str">
            <v>KG</v>
          </cell>
          <cell r="J9522" t="str">
            <v>STA/ROT.ROH 1106EL.20-1/61.0/32.5</v>
          </cell>
          <cell r="K9522">
            <v>1210</v>
          </cell>
          <cell r="L9522">
            <v>10</v>
          </cell>
          <cell r="M9522">
            <v>1200</v>
          </cell>
          <cell r="N9522">
            <v>1200</v>
          </cell>
          <cell r="O9522">
            <v>99</v>
          </cell>
          <cell r="S9522">
            <v>50</v>
          </cell>
          <cell r="U9522">
            <v>52</v>
          </cell>
          <cell r="W9522">
            <v>1.101600001E+17</v>
          </cell>
          <cell r="Y9522" t="str">
            <v>CH</v>
          </cell>
          <cell r="AA9522" t="str">
            <v>NORM</v>
          </cell>
          <cell r="AB9522">
            <v>10</v>
          </cell>
          <cell r="AC9522" t="str">
            <v>ST</v>
          </cell>
          <cell r="AE9522" t="str">
            <v>1106EL.20-1/.../...</v>
          </cell>
          <cell r="AG9522">
            <v>1210297216</v>
          </cell>
          <cell r="AH9522">
            <v>12375</v>
          </cell>
          <cell r="AI9522">
            <v>9520</v>
          </cell>
          <cell r="AK9522" t="e">
            <v>#N/A</v>
          </cell>
        </row>
        <row r="9523">
          <cell r="A9523">
            <v>1210297224</v>
          </cell>
          <cell r="C9523" t="str">
            <v>HALB</v>
          </cell>
          <cell r="F9523">
            <v>0</v>
          </cell>
          <cell r="G9523" t="str">
            <v>KG</v>
          </cell>
          <cell r="H9523">
            <v>0</v>
          </cell>
          <cell r="I9523" t="str">
            <v>KG</v>
          </cell>
          <cell r="J9523" t="str">
            <v>STA/ROT.ROH 1106EL.20-1/61.0/42.5</v>
          </cell>
          <cell r="K9523">
            <v>1210</v>
          </cell>
          <cell r="L9523">
            <v>10</v>
          </cell>
          <cell r="M9523">
            <v>1200</v>
          </cell>
          <cell r="N9523">
            <v>1200</v>
          </cell>
          <cell r="O9523">
            <v>99</v>
          </cell>
          <cell r="S9523">
            <v>50</v>
          </cell>
          <cell r="U9523">
            <v>52</v>
          </cell>
          <cell r="W9523">
            <v>1.101600001E+17</v>
          </cell>
          <cell r="Y9523" t="str">
            <v>CH</v>
          </cell>
          <cell r="AA9523" t="str">
            <v>NORM</v>
          </cell>
          <cell r="AB9523">
            <v>10</v>
          </cell>
          <cell r="AC9523" t="str">
            <v>ST</v>
          </cell>
          <cell r="AE9523" t="str">
            <v>1106EL.20-1/.../...</v>
          </cell>
          <cell r="AG9523">
            <v>1210297224</v>
          </cell>
          <cell r="AH9523">
            <v>12376</v>
          </cell>
          <cell r="AI9523">
            <v>9521</v>
          </cell>
          <cell r="AK9523" t="e">
            <v>#N/A</v>
          </cell>
        </row>
        <row r="9524">
          <cell r="A9524">
            <v>1210297257</v>
          </cell>
          <cell r="C9524" t="str">
            <v>HALB</v>
          </cell>
          <cell r="F9524">
            <v>0</v>
          </cell>
          <cell r="G9524" t="str">
            <v>KG</v>
          </cell>
          <cell r="H9524">
            <v>0</v>
          </cell>
          <cell r="I9524" t="str">
            <v>KG</v>
          </cell>
          <cell r="J9524" t="str">
            <v>SCHL.SPITZE R. 13209-1 (PRÜFABLF MIRA X)</v>
          </cell>
          <cell r="K9524">
            <v>1210</v>
          </cell>
          <cell r="L9524">
            <v>10</v>
          </cell>
          <cell r="M9524">
            <v>1200</v>
          </cell>
          <cell r="N9524">
            <v>1200</v>
          </cell>
          <cell r="O9524">
            <v>99</v>
          </cell>
          <cell r="S9524">
            <v>50</v>
          </cell>
          <cell r="U9524">
            <v>52</v>
          </cell>
          <cell r="Y9524" t="str">
            <v>CH</v>
          </cell>
          <cell r="AA9524" t="str">
            <v>NORM</v>
          </cell>
          <cell r="AB9524">
            <v>10</v>
          </cell>
          <cell r="AC9524" t="str">
            <v>ST</v>
          </cell>
          <cell r="AE9524" t="str">
            <v>13209-1</v>
          </cell>
          <cell r="AG9524">
            <v>1210297257</v>
          </cell>
          <cell r="AH9524">
            <v>12377</v>
          </cell>
          <cell r="AI9524">
            <v>9522</v>
          </cell>
          <cell r="AK9524" t="e">
            <v>#N/A</v>
          </cell>
        </row>
        <row r="9525">
          <cell r="A9525">
            <v>1210297299</v>
          </cell>
          <cell r="C9525" t="str">
            <v>HALB</v>
          </cell>
          <cell r="F9525">
            <v>0</v>
          </cell>
          <cell r="G9525" t="str">
            <v>KG</v>
          </cell>
          <cell r="H9525">
            <v>0</v>
          </cell>
          <cell r="I9525" t="str">
            <v>KG</v>
          </cell>
          <cell r="J9525" t="str">
            <v>STA/ROT.ROH/GEB.K26 1048S</v>
          </cell>
          <cell r="K9525">
            <v>1210</v>
          </cell>
          <cell r="L9525">
            <v>10</v>
          </cell>
          <cell r="M9525">
            <v>1200</v>
          </cell>
          <cell r="N9525">
            <v>1200</v>
          </cell>
          <cell r="O9525">
            <v>99</v>
          </cell>
          <cell r="S9525">
            <v>50</v>
          </cell>
          <cell r="U9525">
            <v>52</v>
          </cell>
          <cell r="W9525">
            <v>1.101600001E+17</v>
          </cell>
          <cell r="Y9525" t="str">
            <v>CH</v>
          </cell>
          <cell r="AA9525" t="str">
            <v>NORM</v>
          </cell>
          <cell r="AB9525">
            <v>10</v>
          </cell>
          <cell r="AC9525" t="str">
            <v>ST</v>
          </cell>
          <cell r="AE9525" t="str">
            <v>1048S.26-1</v>
          </cell>
          <cell r="AG9525">
            <v>1210297299</v>
          </cell>
          <cell r="AH9525">
            <v>12378</v>
          </cell>
          <cell r="AI9525">
            <v>9523</v>
          </cell>
          <cell r="AK9525" t="e">
            <v>#N/A</v>
          </cell>
        </row>
        <row r="9526">
          <cell r="A9526">
            <v>1210297307</v>
          </cell>
          <cell r="C9526" t="str">
            <v>HALB</v>
          </cell>
          <cell r="F9526">
            <v>0</v>
          </cell>
          <cell r="G9526" t="str">
            <v>KG</v>
          </cell>
          <cell r="H9526">
            <v>0</v>
          </cell>
          <cell r="I9526" t="str">
            <v>KG</v>
          </cell>
          <cell r="J9526" t="str">
            <v>STA/ROT.VNI/GEB.K26 1048S</v>
          </cell>
          <cell r="K9526">
            <v>1210</v>
          </cell>
          <cell r="L9526">
            <v>10</v>
          </cell>
          <cell r="M9526">
            <v>1200</v>
          </cell>
          <cell r="N9526">
            <v>1200</v>
          </cell>
          <cell r="O9526">
            <v>99</v>
          </cell>
          <cell r="S9526">
            <v>50</v>
          </cell>
          <cell r="U9526">
            <v>52</v>
          </cell>
          <cell r="W9526">
            <v>1.101600001E+17</v>
          </cell>
          <cell r="Y9526" t="str">
            <v>CH</v>
          </cell>
          <cell r="AA9526" t="str">
            <v>NORM</v>
          </cell>
          <cell r="AB9526">
            <v>10</v>
          </cell>
          <cell r="AC9526" t="str">
            <v>ST</v>
          </cell>
          <cell r="AE9526" t="str">
            <v>1048S.26-1</v>
          </cell>
          <cell r="AG9526">
            <v>1210297307</v>
          </cell>
          <cell r="AH9526">
            <v>12379</v>
          </cell>
          <cell r="AI9526">
            <v>9524</v>
          </cell>
          <cell r="AK9526" t="e">
            <v>#N/A</v>
          </cell>
        </row>
        <row r="9527">
          <cell r="A9527">
            <v>1210297349</v>
          </cell>
          <cell r="C9527" t="str">
            <v>HALB</v>
          </cell>
          <cell r="F9527">
            <v>0</v>
          </cell>
          <cell r="G9527" t="str">
            <v>KG</v>
          </cell>
          <cell r="H9527">
            <v>0</v>
          </cell>
          <cell r="I9527" t="str">
            <v>KG</v>
          </cell>
          <cell r="J9527" t="str">
            <v>EINFÜLLBL. K52 K53 K54 SYST.Ø15.18 MOD.</v>
          </cell>
          <cell r="K9527">
            <v>1210</v>
          </cell>
          <cell r="L9527">
            <v>10</v>
          </cell>
          <cell r="M9527">
            <v>1200</v>
          </cell>
          <cell r="N9527">
            <v>1200</v>
          </cell>
          <cell r="O9527">
            <v>99</v>
          </cell>
          <cell r="S9527">
            <v>50</v>
          </cell>
          <cell r="U9527">
            <v>52</v>
          </cell>
          <cell r="Y9527" t="str">
            <v>CH</v>
          </cell>
          <cell r="AA9527" t="str">
            <v>NORM</v>
          </cell>
          <cell r="AB9527">
            <v>10</v>
          </cell>
          <cell r="AC9527" t="str">
            <v>ST</v>
          </cell>
          <cell r="AE9527" t="str">
            <v>13195 BLATT 04</v>
          </cell>
          <cell r="AG9527">
            <v>1210297349</v>
          </cell>
          <cell r="AH9527">
            <v>12380</v>
          </cell>
          <cell r="AI9527">
            <v>9525</v>
          </cell>
          <cell r="AK9527" t="e">
            <v>#N/A</v>
          </cell>
        </row>
        <row r="9528">
          <cell r="A9528">
            <v>1210297356</v>
          </cell>
          <cell r="C9528" t="str">
            <v>HALB</v>
          </cell>
          <cell r="F9528">
            <v>0</v>
          </cell>
          <cell r="G9528" t="str">
            <v>KG</v>
          </cell>
          <cell r="H9528">
            <v>0</v>
          </cell>
          <cell r="I9528" t="str">
            <v>KG</v>
          </cell>
          <cell r="J9528" t="str">
            <v>EINFÜLLBL.ABS K52/53/54 SYST.Ø15.18 MOD.</v>
          </cell>
          <cell r="K9528">
            <v>1210</v>
          </cell>
          <cell r="L9528">
            <v>10</v>
          </cell>
          <cell r="M9528">
            <v>1200</v>
          </cell>
          <cell r="N9528">
            <v>1200</v>
          </cell>
          <cell r="O9528">
            <v>99</v>
          </cell>
          <cell r="S9528">
            <v>50</v>
          </cell>
          <cell r="U9528">
            <v>52</v>
          </cell>
          <cell r="Y9528" t="str">
            <v>CH</v>
          </cell>
          <cell r="AA9528" t="str">
            <v>NORM</v>
          </cell>
          <cell r="AB9528">
            <v>10</v>
          </cell>
          <cell r="AC9528" t="str">
            <v>ST</v>
          </cell>
          <cell r="AE9528" t="str">
            <v>13195-1 BLATT 04</v>
          </cell>
          <cell r="AG9528">
            <v>1210297356</v>
          </cell>
          <cell r="AH9528">
            <v>12381</v>
          </cell>
          <cell r="AI9528">
            <v>9526</v>
          </cell>
          <cell r="AK9528" t="e">
            <v>#N/A</v>
          </cell>
        </row>
        <row r="9529">
          <cell r="A9529">
            <v>1210297372</v>
          </cell>
          <cell r="C9529" t="str">
            <v>HALB</v>
          </cell>
          <cell r="D9529" t="str">
            <v>X</v>
          </cell>
          <cell r="E9529" t="str">
            <v>X</v>
          </cell>
          <cell r="F9529">
            <v>0</v>
          </cell>
          <cell r="G9529" t="str">
            <v>KG</v>
          </cell>
          <cell r="H9529">
            <v>0</v>
          </cell>
          <cell r="I9529" t="str">
            <v>KG</v>
          </cell>
          <cell r="J9529" t="str">
            <v>99STA/ROT.VNI/GEB.K20 250678-20/R</v>
          </cell>
          <cell r="K9529">
            <v>1210</v>
          </cell>
          <cell r="L9529">
            <v>10</v>
          </cell>
          <cell r="M9529">
            <v>1200</v>
          </cell>
          <cell r="N9529">
            <v>1200</v>
          </cell>
          <cell r="O9529">
            <v>99</v>
          </cell>
          <cell r="S9529">
            <v>99</v>
          </cell>
          <cell r="U9529">
            <v>90</v>
          </cell>
          <cell r="W9529">
            <v>1.101600001E+17</v>
          </cell>
          <cell r="X9529">
            <v>8301.4</v>
          </cell>
          <cell r="Y9529" t="str">
            <v>CH</v>
          </cell>
          <cell r="AA9529" t="str">
            <v>NORM</v>
          </cell>
          <cell r="AB9529">
            <v>10</v>
          </cell>
          <cell r="AC9529" t="str">
            <v>ST</v>
          </cell>
          <cell r="AE9529" t="str">
            <v>250678-20/R</v>
          </cell>
          <cell r="AG9529">
            <v>1210297372</v>
          </cell>
          <cell r="AH9529">
            <v>12382</v>
          </cell>
          <cell r="AI9529">
            <v>9527</v>
          </cell>
          <cell r="AK9529" t="e">
            <v>#N/A</v>
          </cell>
        </row>
        <row r="9530">
          <cell r="A9530">
            <v>1210297380</v>
          </cell>
          <cell r="C9530" t="str">
            <v>HALB</v>
          </cell>
          <cell r="F9530">
            <v>0</v>
          </cell>
          <cell r="G9530" t="str">
            <v>KG</v>
          </cell>
          <cell r="H9530">
            <v>0</v>
          </cell>
          <cell r="I9530" t="str">
            <v>KG</v>
          </cell>
          <cell r="J9530" t="str">
            <v>SCHLÜSSELSTUFUNG LINKS 10229 (MIRA X)</v>
          </cell>
          <cell r="K9530">
            <v>1210</v>
          </cell>
          <cell r="L9530">
            <v>10</v>
          </cell>
          <cell r="M9530">
            <v>1200</v>
          </cell>
          <cell r="N9530">
            <v>1200</v>
          </cell>
          <cell r="O9530">
            <v>99</v>
          </cell>
          <cell r="S9530">
            <v>50</v>
          </cell>
          <cell r="U9530">
            <v>52</v>
          </cell>
          <cell r="Y9530" t="str">
            <v>CH</v>
          </cell>
          <cell r="AA9530" t="str">
            <v>NORM</v>
          </cell>
          <cell r="AB9530">
            <v>10</v>
          </cell>
          <cell r="AC9530" t="str">
            <v>ST</v>
          </cell>
          <cell r="AE9530">
            <v>10229</v>
          </cell>
          <cell r="AG9530">
            <v>1210297380</v>
          </cell>
          <cell r="AH9530">
            <v>12383</v>
          </cell>
          <cell r="AI9530">
            <v>9528</v>
          </cell>
          <cell r="AK9530" t="e">
            <v>#N/A</v>
          </cell>
        </row>
        <row r="9531">
          <cell r="A9531">
            <v>1210297398</v>
          </cell>
          <cell r="C9531" t="str">
            <v>HALB</v>
          </cell>
          <cell r="F9531">
            <v>0</v>
          </cell>
          <cell r="G9531" t="str">
            <v>KG</v>
          </cell>
          <cell r="H9531">
            <v>0</v>
          </cell>
          <cell r="I9531" t="str">
            <v>KG</v>
          </cell>
          <cell r="J9531" t="str">
            <v>BOHRUNG STAT./ROT. 10280 (MIRA 2/-X)</v>
          </cell>
          <cell r="K9531">
            <v>1210</v>
          </cell>
          <cell r="L9531">
            <v>10</v>
          </cell>
          <cell r="M9531">
            <v>1200</v>
          </cell>
          <cell r="N9531">
            <v>1200</v>
          </cell>
          <cell r="O9531">
            <v>99</v>
          </cell>
          <cell r="S9531">
            <v>50</v>
          </cell>
          <cell r="U9531">
            <v>52</v>
          </cell>
          <cell r="Y9531" t="str">
            <v>CH</v>
          </cell>
          <cell r="AA9531" t="str">
            <v>NORM</v>
          </cell>
          <cell r="AB9531">
            <v>10</v>
          </cell>
          <cell r="AC9531" t="str">
            <v>ST</v>
          </cell>
          <cell r="AE9531">
            <v>10280</v>
          </cell>
          <cell r="AG9531">
            <v>1210297398</v>
          </cell>
          <cell r="AH9531">
            <v>12384</v>
          </cell>
          <cell r="AI9531">
            <v>9529</v>
          </cell>
          <cell r="AK9531" t="e">
            <v>#N/A</v>
          </cell>
        </row>
        <row r="9532">
          <cell r="A9532">
            <v>1210297406</v>
          </cell>
          <cell r="C9532" t="str">
            <v>HALB</v>
          </cell>
          <cell r="F9532">
            <v>0</v>
          </cell>
          <cell r="G9532" t="str">
            <v>KG</v>
          </cell>
          <cell r="H9532">
            <v>0</v>
          </cell>
          <cell r="I9532" t="str">
            <v>KG</v>
          </cell>
          <cell r="J9532" t="str">
            <v>SCHLÜSSELSTUFUNG RECHTS 10229-1 (MIRA X)</v>
          </cell>
          <cell r="K9532">
            <v>1210</v>
          </cell>
          <cell r="L9532">
            <v>10</v>
          </cell>
          <cell r="M9532">
            <v>1200</v>
          </cell>
          <cell r="N9532">
            <v>1200</v>
          </cell>
          <cell r="O9532">
            <v>99</v>
          </cell>
          <cell r="S9532">
            <v>50</v>
          </cell>
          <cell r="U9532">
            <v>52</v>
          </cell>
          <cell r="Y9532" t="str">
            <v>CH</v>
          </cell>
          <cell r="AA9532" t="str">
            <v>NORM</v>
          </cell>
          <cell r="AB9532">
            <v>10</v>
          </cell>
          <cell r="AC9532" t="str">
            <v>ST</v>
          </cell>
          <cell r="AE9532" t="str">
            <v>10229-1</v>
          </cell>
          <cell r="AG9532">
            <v>1210297406</v>
          </cell>
          <cell r="AH9532">
            <v>12385</v>
          </cell>
          <cell r="AI9532">
            <v>9530</v>
          </cell>
          <cell r="AK9532" t="e">
            <v>#N/A</v>
          </cell>
        </row>
        <row r="9533">
          <cell r="A9533">
            <v>1210297414</v>
          </cell>
          <cell r="C9533" t="str">
            <v>HALB</v>
          </cell>
          <cell r="F9533">
            <v>0</v>
          </cell>
          <cell r="G9533" t="str">
            <v>KG</v>
          </cell>
          <cell r="H9533">
            <v>0</v>
          </cell>
          <cell r="I9533" t="str">
            <v>KG</v>
          </cell>
          <cell r="J9533" t="str">
            <v>SCHL.STUFUNG LINKS 10230 (SHORT MIRA X)</v>
          </cell>
          <cell r="K9533">
            <v>1210</v>
          </cell>
          <cell r="L9533">
            <v>10</v>
          </cell>
          <cell r="M9533">
            <v>1200</v>
          </cell>
          <cell r="N9533">
            <v>1200</v>
          </cell>
          <cell r="O9533">
            <v>99</v>
          </cell>
          <cell r="S9533">
            <v>50</v>
          </cell>
          <cell r="U9533">
            <v>52</v>
          </cell>
          <cell r="Y9533" t="str">
            <v>CH</v>
          </cell>
          <cell r="AA9533" t="str">
            <v>NORM</v>
          </cell>
          <cell r="AB9533">
            <v>10</v>
          </cell>
          <cell r="AC9533" t="str">
            <v>ST</v>
          </cell>
          <cell r="AE9533">
            <v>10230</v>
          </cell>
          <cell r="AG9533">
            <v>1210297414</v>
          </cell>
          <cell r="AH9533">
            <v>12386</v>
          </cell>
          <cell r="AI9533">
            <v>9531</v>
          </cell>
          <cell r="AK9533" t="e">
            <v>#N/A</v>
          </cell>
        </row>
        <row r="9534">
          <cell r="A9534">
            <v>1210297422</v>
          </cell>
          <cell r="C9534" t="str">
            <v>HALB</v>
          </cell>
          <cell r="F9534">
            <v>0</v>
          </cell>
          <cell r="G9534" t="str">
            <v>KG</v>
          </cell>
          <cell r="H9534">
            <v>0</v>
          </cell>
          <cell r="I9534" t="str">
            <v>KG</v>
          </cell>
          <cell r="J9534" t="str">
            <v>SCHL.STUFUNG RECHTS 10230-1(SHORT MIRAX)</v>
          </cell>
          <cell r="K9534">
            <v>1210</v>
          </cell>
          <cell r="L9534">
            <v>10</v>
          </cell>
          <cell r="M9534">
            <v>1200</v>
          </cell>
          <cell r="N9534">
            <v>1200</v>
          </cell>
          <cell r="O9534">
            <v>99</v>
          </cell>
          <cell r="S9534">
            <v>50</v>
          </cell>
          <cell r="U9534">
            <v>52</v>
          </cell>
          <cell r="Y9534" t="str">
            <v>CH</v>
          </cell>
          <cell r="AA9534" t="str">
            <v>NORM</v>
          </cell>
          <cell r="AB9534">
            <v>10</v>
          </cell>
          <cell r="AC9534" t="str">
            <v>ST</v>
          </cell>
          <cell r="AE9534" t="str">
            <v>10230-1</v>
          </cell>
          <cell r="AG9534">
            <v>1210297422</v>
          </cell>
          <cell r="AH9534">
            <v>12387</v>
          </cell>
          <cell r="AI9534">
            <v>9532</v>
          </cell>
          <cell r="AK9534" t="e">
            <v>#N/A</v>
          </cell>
        </row>
        <row r="9535">
          <cell r="A9535">
            <v>1210297562</v>
          </cell>
          <cell r="C9535" t="str">
            <v>HALB</v>
          </cell>
          <cell r="F9535">
            <v>0</v>
          </cell>
          <cell r="G9535" t="str">
            <v>KG</v>
          </cell>
          <cell r="H9535">
            <v>0</v>
          </cell>
          <cell r="I9535" t="str">
            <v>KG</v>
          </cell>
          <cell r="J9535" t="str">
            <v>BOHRG.STAT./ROT.10280-1(SHORT MIRA2/X)</v>
          </cell>
          <cell r="K9535">
            <v>1210</v>
          </cell>
          <cell r="L9535">
            <v>10</v>
          </cell>
          <cell r="M9535">
            <v>1200</v>
          </cell>
          <cell r="N9535">
            <v>1200</v>
          </cell>
          <cell r="O9535">
            <v>99</v>
          </cell>
          <cell r="S9535">
            <v>50</v>
          </cell>
          <cell r="U9535">
            <v>52</v>
          </cell>
          <cell r="Y9535" t="str">
            <v>CH</v>
          </cell>
          <cell r="AA9535" t="str">
            <v>NORM</v>
          </cell>
          <cell r="AB9535">
            <v>10</v>
          </cell>
          <cell r="AC9535" t="str">
            <v>ST</v>
          </cell>
          <cell r="AE9535" t="str">
            <v>10280-1</v>
          </cell>
          <cell r="AG9535">
            <v>1210297562</v>
          </cell>
          <cell r="AH9535">
            <v>12388</v>
          </cell>
          <cell r="AI9535">
            <v>9533</v>
          </cell>
          <cell r="AK9535" t="e">
            <v>#N/A</v>
          </cell>
        </row>
        <row r="9536">
          <cell r="A9536">
            <v>1210297596</v>
          </cell>
          <cell r="C9536" t="str">
            <v>HALB</v>
          </cell>
          <cell r="F9536">
            <v>0</v>
          </cell>
          <cell r="G9536" t="str">
            <v>KG</v>
          </cell>
          <cell r="H9536">
            <v>0</v>
          </cell>
          <cell r="I9536" t="str">
            <v>KG</v>
          </cell>
          <cell r="J9536" t="str">
            <v>KONTAKTSTIFT 13215 (ELOSTAR)</v>
          </cell>
          <cell r="K9536">
            <v>1210</v>
          </cell>
          <cell r="L9536">
            <v>10</v>
          </cell>
          <cell r="M9536">
            <v>1200</v>
          </cell>
          <cell r="N9536">
            <v>1200</v>
          </cell>
          <cell r="O9536">
            <v>99</v>
          </cell>
          <cell r="S9536">
            <v>50</v>
          </cell>
          <cell r="U9536">
            <v>52</v>
          </cell>
          <cell r="Y9536" t="str">
            <v>CH</v>
          </cell>
          <cell r="AA9536" t="str">
            <v>NORM</v>
          </cell>
          <cell r="AB9536">
            <v>10</v>
          </cell>
          <cell r="AC9536" t="str">
            <v>ST</v>
          </cell>
          <cell r="AE9536" t="str">
            <v>13215  (ELOSTAR)</v>
          </cell>
          <cell r="AG9536">
            <v>1210297596</v>
          </cell>
          <cell r="AH9536">
            <v>12389</v>
          </cell>
          <cell r="AI9536">
            <v>9534</v>
          </cell>
          <cell r="AK9536" t="e">
            <v>#N/A</v>
          </cell>
        </row>
        <row r="9537">
          <cell r="A9537">
            <v>1210297604</v>
          </cell>
          <cell r="B9537" t="str">
            <v>1180-5</v>
          </cell>
          <cell r="C9537" t="str">
            <v>HALF</v>
          </cell>
          <cell r="F9537">
            <v>0</v>
          </cell>
          <cell r="G9537" t="str">
            <v>KG</v>
          </cell>
          <cell r="H9537">
            <v>0</v>
          </cell>
          <cell r="I9537" t="str">
            <v>KG</v>
          </cell>
          <cell r="J9537" t="str">
            <v>ZYL.STIFT Ø2X5 M6 INOX 1180-5</v>
          </cell>
          <cell r="K9537">
            <v>1210</v>
          </cell>
          <cell r="L9537">
            <v>10</v>
          </cell>
          <cell r="M9537">
            <v>1200</v>
          </cell>
          <cell r="N9537">
            <v>1200</v>
          </cell>
          <cell r="O9537">
            <v>14</v>
          </cell>
          <cell r="P9537" t="str">
            <v>K00</v>
          </cell>
          <cell r="Q9537" t="str">
            <v>ZU</v>
          </cell>
          <cell r="R9537">
            <v>112</v>
          </cell>
          <cell r="S9537">
            <v>50</v>
          </cell>
          <cell r="U9537">
            <v>50</v>
          </cell>
          <cell r="W9537">
            <v>1.101600001E+17</v>
          </cell>
          <cell r="X9537">
            <v>8301.4</v>
          </cell>
          <cell r="Y9537" t="str">
            <v>CH</v>
          </cell>
          <cell r="AA9537" t="str">
            <v>NORM</v>
          </cell>
          <cell r="AB9537">
            <v>10</v>
          </cell>
          <cell r="AC9537" t="str">
            <v>ST</v>
          </cell>
          <cell r="AE9537" t="str">
            <v>1180-5</v>
          </cell>
          <cell r="AG9537">
            <v>1210297604</v>
          </cell>
          <cell r="AH9537">
            <v>12422</v>
          </cell>
          <cell r="AI9537">
            <v>9535</v>
          </cell>
          <cell r="AK9537" t="e">
            <v>#N/A</v>
          </cell>
        </row>
        <row r="9538">
          <cell r="A9538">
            <v>1210297612</v>
          </cell>
          <cell r="C9538" t="str">
            <v>HALB</v>
          </cell>
          <cell r="F9538">
            <v>0</v>
          </cell>
          <cell r="G9538" t="str">
            <v>KG</v>
          </cell>
          <cell r="H9538">
            <v>0</v>
          </cell>
          <cell r="I9538" t="str">
            <v>KG</v>
          </cell>
          <cell r="J9538" t="str">
            <v>SCHLÜSSELROH. 1007EL.23-9F</v>
          </cell>
          <cell r="K9538">
            <v>1210</v>
          </cell>
          <cell r="L9538">
            <v>10</v>
          </cell>
          <cell r="M9538">
            <v>1200</v>
          </cell>
          <cell r="N9538">
            <v>1200</v>
          </cell>
          <cell r="O9538">
            <v>99</v>
          </cell>
          <cell r="S9538">
            <v>50</v>
          </cell>
          <cell r="U9538">
            <v>52</v>
          </cell>
          <cell r="W9538">
            <v>1.101600001E+17</v>
          </cell>
          <cell r="Y9538" t="str">
            <v>CH</v>
          </cell>
          <cell r="AA9538" t="str">
            <v>NORM</v>
          </cell>
          <cell r="AB9538">
            <v>10</v>
          </cell>
          <cell r="AC9538" t="str">
            <v>ST</v>
          </cell>
          <cell r="AE9538" t="str">
            <v>1007EL.23-9F</v>
          </cell>
          <cell r="AG9538">
            <v>1210297612</v>
          </cell>
          <cell r="AH9538">
            <v>12423</v>
          </cell>
          <cell r="AI9538">
            <v>9536</v>
          </cell>
          <cell r="AK9538" t="e">
            <v>#N/A</v>
          </cell>
        </row>
        <row r="9539">
          <cell r="A9539">
            <v>1210297620</v>
          </cell>
          <cell r="B9539" t="str">
            <v>SR970/K23</v>
          </cell>
          <cell r="C9539" t="str">
            <v>HALB</v>
          </cell>
          <cell r="F9539">
            <v>0</v>
          </cell>
          <cell r="G9539" t="str">
            <v>KG</v>
          </cell>
          <cell r="H9539">
            <v>0</v>
          </cell>
          <cell r="I9539" t="str">
            <v>KG</v>
          </cell>
          <cell r="J9539" t="str">
            <v>SCHLÜSSELROH. 1007EL.23-10F (O. BOHRUNG)</v>
          </cell>
          <cell r="K9539">
            <v>1210</v>
          </cell>
          <cell r="L9539">
            <v>10</v>
          </cell>
          <cell r="M9539">
            <v>1200</v>
          </cell>
          <cell r="N9539">
            <v>1200</v>
          </cell>
          <cell r="O9539">
            <v>30</v>
          </cell>
          <cell r="P9539" t="str">
            <v>K23</v>
          </cell>
          <cell r="Q9539" t="str">
            <v>SR</v>
          </cell>
          <cell r="R9539">
            <v>1</v>
          </cell>
          <cell r="S9539">
            <v>50</v>
          </cell>
          <cell r="U9539">
            <v>50</v>
          </cell>
          <cell r="V9539">
            <v>52</v>
          </cell>
          <cell r="W9539">
            <v>1.100200011E+17</v>
          </cell>
          <cell r="X9539">
            <v>8301.7000000000007</v>
          </cell>
          <cell r="Y9539" t="str">
            <v>CH</v>
          </cell>
          <cell r="AA9539" t="str">
            <v>NORM</v>
          </cell>
          <cell r="AB9539">
            <v>10</v>
          </cell>
          <cell r="AC9539" t="str">
            <v>ST</v>
          </cell>
          <cell r="AE9539" t="str">
            <v>1007EL.23-10F</v>
          </cell>
          <cell r="AG9539">
            <v>1210297620</v>
          </cell>
          <cell r="AH9539">
            <v>12424</v>
          </cell>
          <cell r="AI9539">
            <v>9537</v>
          </cell>
          <cell r="AK9539" t="e">
            <v>#N/A</v>
          </cell>
        </row>
        <row r="9540">
          <cell r="A9540">
            <v>1210297638</v>
          </cell>
          <cell r="C9540" t="str">
            <v>HALB</v>
          </cell>
          <cell r="F9540">
            <v>0</v>
          </cell>
          <cell r="G9540" t="str">
            <v>KG</v>
          </cell>
          <cell r="H9540">
            <v>0</v>
          </cell>
          <cell r="I9540" t="str">
            <v>KG</v>
          </cell>
          <cell r="J9540" t="str">
            <v>SCHLÜSSELROH. 1007EL.23-9FA  (BENUTZER)</v>
          </cell>
          <cell r="K9540">
            <v>1210</v>
          </cell>
          <cell r="L9540">
            <v>10</v>
          </cell>
          <cell r="M9540">
            <v>1200</v>
          </cell>
          <cell r="N9540">
            <v>1200</v>
          </cell>
          <cell r="O9540">
            <v>99</v>
          </cell>
          <cell r="S9540">
            <v>50</v>
          </cell>
          <cell r="U9540">
            <v>52</v>
          </cell>
          <cell r="W9540">
            <v>1.101600001E+17</v>
          </cell>
          <cell r="X9540">
            <v>8301.7000000000007</v>
          </cell>
          <cell r="Y9540" t="str">
            <v>CH</v>
          </cell>
          <cell r="AA9540" t="str">
            <v>NORM</v>
          </cell>
          <cell r="AB9540">
            <v>10</v>
          </cell>
          <cell r="AC9540" t="str">
            <v>ST</v>
          </cell>
          <cell r="AE9540" t="str">
            <v>1007EL.23-9FA</v>
          </cell>
          <cell r="AG9540">
            <v>1210297638</v>
          </cell>
          <cell r="AH9540">
            <v>12453</v>
          </cell>
          <cell r="AI9540">
            <v>9538</v>
          </cell>
          <cell r="AK9540" t="e">
            <v>#N/A</v>
          </cell>
        </row>
        <row r="9541">
          <cell r="A9541">
            <v>1210297646</v>
          </cell>
          <cell r="C9541" t="str">
            <v>HALB</v>
          </cell>
          <cell r="F9541">
            <v>0</v>
          </cell>
          <cell r="G9541" t="str">
            <v>KG</v>
          </cell>
          <cell r="H9541">
            <v>0</v>
          </cell>
          <cell r="I9541" t="str">
            <v>KG</v>
          </cell>
          <cell r="J9541" t="str">
            <v>SCHLÜSSELROH. 1007EL.23-9FB</v>
          </cell>
          <cell r="K9541">
            <v>1210</v>
          </cell>
          <cell r="L9541">
            <v>10</v>
          </cell>
          <cell r="M9541">
            <v>1200</v>
          </cell>
          <cell r="N9541">
            <v>1200</v>
          </cell>
          <cell r="O9541">
            <v>99</v>
          </cell>
          <cell r="S9541">
            <v>50</v>
          </cell>
          <cell r="U9541">
            <v>52</v>
          </cell>
          <cell r="W9541">
            <v>1.101600001E+17</v>
          </cell>
          <cell r="X9541">
            <v>8301.7000000000007</v>
          </cell>
          <cell r="Y9541" t="str">
            <v>CH</v>
          </cell>
          <cell r="AA9541" t="str">
            <v>NORM</v>
          </cell>
          <cell r="AB9541">
            <v>10</v>
          </cell>
          <cell r="AC9541" t="str">
            <v>ST</v>
          </cell>
          <cell r="AE9541" t="str">
            <v>1007EL.23-9FB</v>
          </cell>
          <cell r="AG9541">
            <v>1210297646</v>
          </cell>
          <cell r="AH9541">
            <v>12464</v>
          </cell>
          <cell r="AI9541">
            <v>9539</v>
          </cell>
          <cell r="AK9541" t="e">
            <v>#N/A</v>
          </cell>
        </row>
        <row r="9542">
          <cell r="A9542">
            <v>1210297653</v>
          </cell>
          <cell r="C9542" t="str">
            <v>HALF</v>
          </cell>
          <cell r="F9542">
            <v>0</v>
          </cell>
          <cell r="G9542" t="str">
            <v>KG</v>
          </cell>
          <cell r="H9542">
            <v>0</v>
          </cell>
          <cell r="I9542" t="str">
            <v>KG</v>
          </cell>
          <cell r="J9542" t="str">
            <v>KONTAKTSTIFT 1400-5/10</v>
          </cell>
          <cell r="K9542">
            <v>1210</v>
          </cell>
          <cell r="L9542">
            <v>10</v>
          </cell>
          <cell r="M9542">
            <v>1200</v>
          </cell>
          <cell r="N9542">
            <v>1200</v>
          </cell>
          <cell r="O9542">
            <v>99</v>
          </cell>
          <cell r="S9542">
            <v>50</v>
          </cell>
          <cell r="U9542">
            <v>52</v>
          </cell>
          <cell r="W9542">
            <v>1.101600001E+17</v>
          </cell>
          <cell r="Y9542" t="str">
            <v>AT</v>
          </cell>
          <cell r="AA9542" t="str">
            <v>NORM</v>
          </cell>
          <cell r="AB9542">
            <v>10</v>
          </cell>
          <cell r="AC9542" t="str">
            <v>ST</v>
          </cell>
          <cell r="AE9542" t="str">
            <v>1400-5/...</v>
          </cell>
          <cell r="AG9542">
            <v>1210297653</v>
          </cell>
          <cell r="AH9542">
            <v>12465</v>
          </cell>
          <cell r="AI9542">
            <v>9540</v>
          </cell>
          <cell r="AK9542" t="e">
            <v>#N/A</v>
          </cell>
        </row>
        <row r="9543">
          <cell r="A9543">
            <v>1210297687</v>
          </cell>
          <cell r="B9543" t="str">
            <v>2016EL-1</v>
          </cell>
          <cell r="C9543" t="str">
            <v>HALB</v>
          </cell>
          <cell r="F9543">
            <v>0</v>
          </cell>
          <cell r="G9543" t="str">
            <v>KG</v>
          </cell>
          <cell r="H9543">
            <v>0</v>
          </cell>
          <cell r="I9543" t="str">
            <v>KG</v>
          </cell>
          <cell r="J9543" t="str">
            <v>ROSETTENEINSATZ 2016EL-1</v>
          </cell>
          <cell r="K9543">
            <v>1210</v>
          </cell>
          <cell r="L9543">
            <v>10</v>
          </cell>
          <cell r="M9543">
            <v>1200</v>
          </cell>
          <cell r="N9543">
            <v>1200</v>
          </cell>
          <cell r="O9543">
            <v>23</v>
          </cell>
          <cell r="P9543" t="str">
            <v>K00</v>
          </cell>
          <cell r="Q9543" t="str">
            <v>ZU</v>
          </cell>
          <cell r="R9543">
            <v>103</v>
          </cell>
          <cell r="S9543">
            <v>50</v>
          </cell>
          <cell r="U9543">
            <v>50</v>
          </cell>
          <cell r="W9543">
            <v>1.101600001E+17</v>
          </cell>
          <cell r="X9543">
            <v>8301.2999999999993</v>
          </cell>
          <cell r="Y9543" t="str">
            <v>CH</v>
          </cell>
          <cell r="AA9543" t="str">
            <v>NORM</v>
          </cell>
          <cell r="AB9543">
            <v>10</v>
          </cell>
          <cell r="AC9543" t="str">
            <v>ST</v>
          </cell>
          <cell r="AE9543" t="str">
            <v>2016EL-1</v>
          </cell>
          <cell r="AG9543">
            <v>1210297687</v>
          </cell>
          <cell r="AH9543">
            <v>12470</v>
          </cell>
          <cell r="AI9543">
            <v>9541</v>
          </cell>
          <cell r="AK9543" t="e">
            <v>#N/A</v>
          </cell>
        </row>
        <row r="9544">
          <cell r="A9544">
            <v>1210297695</v>
          </cell>
          <cell r="B9544" t="str">
            <v>2016EL-2</v>
          </cell>
          <cell r="C9544" t="str">
            <v>HALB</v>
          </cell>
          <cell r="F9544">
            <v>0</v>
          </cell>
          <cell r="G9544" t="str">
            <v>KG</v>
          </cell>
          <cell r="H9544">
            <v>0</v>
          </cell>
          <cell r="I9544" t="str">
            <v>KG</v>
          </cell>
          <cell r="J9544" t="str">
            <v>ROSETTENEINSATZ 2016EL-2</v>
          </cell>
          <cell r="K9544">
            <v>1210</v>
          </cell>
          <cell r="L9544">
            <v>10</v>
          </cell>
          <cell r="M9544">
            <v>1200</v>
          </cell>
          <cell r="N9544">
            <v>1200</v>
          </cell>
          <cell r="O9544">
            <v>23</v>
          </cell>
          <cell r="P9544" t="str">
            <v>K00</v>
          </cell>
          <cell r="Q9544" t="str">
            <v>ZU</v>
          </cell>
          <cell r="R9544">
            <v>103</v>
          </cell>
          <cell r="S9544">
            <v>50</v>
          </cell>
          <cell r="U9544">
            <v>50</v>
          </cell>
          <cell r="W9544">
            <v>1.101600001E+17</v>
          </cell>
          <cell r="X9544">
            <v>8301.2999999999993</v>
          </cell>
          <cell r="Y9544" t="str">
            <v>CH</v>
          </cell>
          <cell r="AA9544" t="str">
            <v>NORM</v>
          </cell>
          <cell r="AB9544">
            <v>10</v>
          </cell>
          <cell r="AC9544" t="str">
            <v>ST</v>
          </cell>
          <cell r="AE9544" t="str">
            <v>2016EL-2</v>
          </cell>
          <cell r="AG9544">
            <v>1210297695</v>
          </cell>
          <cell r="AH9544">
            <v>12474</v>
          </cell>
          <cell r="AI9544">
            <v>9542</v>
          </cell>
          <cell r="AK9544" t="e">
            <v>#N/A</v>
          </cell>
        </row>
        <row r="9545">
          <cell r="A9545">
            <v>1210297703</v>
          </cell>
          <cell r="B9545" t="str">
            <v>2016EL-3</v>
          </cell>
          <cell r="C9545" t="str">
            <v>HALB</v>
          </cell>
          <cell r="F9545">
            <v>0</v>
          </cell>
          <cell r="G9545" t="str">
            <v>KG</v>
          </cell>
          <cell r="H9545">
            <v>0</v>
          </cell>
          <cell r="I9545" t="str">
            <v>KG</v>
          </cell>
          <cell r="J9545" t="str">
            <v>UNTERLAGSPLATTE VNI 2016EL-3</v>
          </cell>
          <cell r="K9545">
            <v>1210</v>
          </cell>
          <cell r="L9545">
            <v>10</v>
          </cell>
          <cell r="M9545">
            <v>1200</v>
          </cell>
          <cell r="N9545">
            <v>1200</v>
          </cell>
          <cell r="O9545">
            <v>23</v>
          </cell>
          <cell r="P9545" t="str">
            <v>K00</v>
          </cell>
          <cell r="Q9545" t="str">
            <v>ZU</v>
          </cell>
          <cell r="R9545">
            <v>103</v>
          </cell>
          <cell r="S9545">
            <v>50</v>
          </cell>
          <cell r="U9545">
            <v>50</v>
          </cell>
          <cell r="W9545">
            <v>1.101600001E+17</v>
          </cell>
          <cell r="X9545">
            <v>8301.4</v>
          </cell>
          <cell r="Y9545" t="str">
            <v>CH</v>
          </cell>
          <cell r="AA9545" t="str">
            <v>NORM</v>
          </cell>
          <cell r="AB9545">
            <v>10</v>
          </cell>
          <cell r="AC9545" t="str">
            <v>ST</v>
          </cell>
          <cell r="AE9545" t="str">
            <v>2016EL-3</v>
          </cell>
          <cell r="AG9545">
            <v>1210297703</v>
          </cell>
          <cell r="AH9545">
            <v>12475</v>
          </cell>
          <cell r="AI9545">
            <v>9543</v>
          </cell>
          <cell r="AK9545" t="e">
            <v>#N/A</v>
          </cell>
        </row>
        <row r="9546">
          <cell r="A9546">
            <v>1210297711</v>
          </cell>
          <cell r="B9546" t="str">
            <v>1139-1/36.0</v>
          </cell>
          <cell r="C9546" t="str">
            <v>HALF</v>
          </cell>
          <cell r="F9546">
            <v>0</v>
          </cell>
          <cell r="G9546" t="str">
            <v>KG</v>
          </cell>
          <cell r="H9546">
            <v>0</v>
          </cell>
          <cell r="I9546" t="str">
            <v>KG</v>
          </cell>
          <cell r="J9546" t="str">
            <v>DREHKN.INNENT.17MML=36MM 5571.000.036</v>
          </cell>
          <cell r="K9546">
            <v>1210</v>
          </cell>
          <cell r="L9546">
            <v>10</v>
          </cell>
          <cell r="M9546">
            <v>1200</v>
          </cell>
          <cell r="N9546">
            <v>1200</v>
          </cell>
          <cell r="O9546">
            <v>14</v>
          </cell>
          <cell r="P9546" t="str">
            <v>K00</v>
          </cell>
          <cell r="Q9546" t="str">
            <v>ZU</v>
          </cell>
          <cell r="S9546">
            <v>50</v>
          </cell>
          <cell r="U9546">
            <v>50</v>
          </cell>
          <cell r="W9546">
            <v>1.101600001E+17</v>
          </cell>
          <cell r="X9546">
            <v>8301.4</v>
          </cell>
          <cell r="Y9546" t="str">
            <v>AT</v>
          </cell>
          <cell r="AA9546" t="str">
            <v>NORM</v>
          </cell>
          <cell r="AB9546">
            <v>10</v>
          </cell>
          <cell r="AC9546" t="str">
            <v>ST</v>
          </cell>
          <cell r="AE9546" t="str">
            <v>5571.000.036</v>
          </cell>
          <cell r="AG9546">
            <v>1210297711</v>
          </cell>
          <cell r="AH9546">
            <v>12477</v>
          </cell>
          <cell r="AI9546">
            <v>9544</v>
          </cell>
          <cell r="AK9546" t="e">
            <v>#N/A</v>
          </cell>
        </row>
        <row r="9547">
          <cell r="A9547">
            <v>1210297729</v>
          </cell>
          <cell r="B9547" t="str">
            <v>1139-1/46.0</v>
          </cell>
          <cell r="C9547" t="str">
            <v>HALF</v>
          </cell>
          <cell r="F9547">
            <v>0</v>
          </cell>
          <cell r="G9547" t="str">
            <v>KG</v>
          </cell>
          <cell r="H9547">
            <v>0</v>
          </cell>
          <cell r="I9547" t="str">
            <v>KG</v>
          </cell>
          <cell r="J9547" t="str">
            <v>DREHKN.INNENT.17MML=46MM 5571.000.046</v>
          </cell>
          <cell r="K9547">
            <v>1210</v>
          </cell>
          <cell r="L9547">
            <v>10</v>
          </cell>
          <cell r="M9547">
            <v>1200</v>
          </cell>
          <cell r="N9547">
            <v>1200</v>
          </cell>
          <cell r="O9547">
            <v>14</v>
          </cell>
          <cell r="P9547" t="str">
            <v>K00</v>
          </cell>
          <cell r="Q9547" t="str">
            <v>ZU</v>
          </cell>
          <cell r="S9547">
            <v>50</v>
          </cell>
          <cell r="U9547">
            <v>50</v>
          </cell>
          <cell r="W9547">
            <v>1.101600001E+17</v>
          </cell>
          <cell r="X9547">
            <v>8301.4</v>
          </cell>
          <cell r="Y9547" t="str">
            <v>AT</v>
          </cell>
          <cell r="AA9547" t="str">
            <v>NORM</v>
          </cell>
          <cell r="AB9547">
            <v>10</v>
          </cell>
          <cell r="AC9547" t="str">
            <v>ST</v>
          </cell>
          <cell r="AE9547" t="str">
            <v>5571.000.046</v>
          </cell>
          <cell r="AG9547">
            <v>1210297729</v>
          </cell>
          <cell r="AH9547">
            <v>12478</v>
          </cell>
          <cell r="AI9547">
            <v>9545</v>
          </cell>
          <cell r="AK9547" t="e">
            <v>#N/A</v>
          </cell>
        </row>
        <row r="9548">
          <cell r="A9548">
            <v>1210297737</v>
          </cell>
          <cell r="B9548" t="str">
            <v>1139-1/56.0</v>
          </cell>
          <cell r="C9548" t="str">
            <v>HALF</v>
          </cell>
          <cell r="F9548">
            <v>0</v>
          </cell>
          <cell r="G9548" t="str">
            <v>KG</v>
          </cell>
          <cell r="H9548">
            <v>0</v>
          </cell>
          <cell r="I9548" t="str">
            <v>KG</v>
          </cell>
          <cell r="J9548" t="str">
            <v>DREHKN.INNENT.17MML=56MM 5571.000.056</v>
          </cell>
          <cell r="K9548">
            <v>1210</v>
          </cell>
          <cell r="L9548">
            <v>10</v>
          </cell>
          <cell r="M9548">
            <v>1200</v>
          </cell>
          <cell r="N9548">
            <v>1200</v>
          </cell>
          <cell r="O9548">
            <v>14</v>
          </cell>
          <cell r="P9548" t="str">
            <v>K00</v>
          </cell>
          <cell r="Q9548" t="str">
            <v>ZU</v>
          </cell>
          <cell r="S9548">
            <v>50</v>
          </cell>
          <cell r="U9548">
            <v>50</v>
          </cell>
          <cell r="W9548">
            <v>1.101600001E+17</v>
          </cell>
          <cell r="X9548">
            <v>8301.4</v>
          </cell>
          <cell r="Y9548" t="str">
            <v>AT</v>
          </cell>
          <cell r="AA9548" t="str">
            <v>NORM</v>
          </cell>
          <cell r="AB9548">
            <v>10</v>
          </cell>
          <cell r="AC9548" t="str">
            <v>ST</v>
          </cell>
          <cell r="AE9548" t="str">
            <v>5571.000.056</v>
          </cell>
          <cell r="AG9548">
            <v>1210297737</v>
          </cell>
          <cell r="AH9548">
            <v>12479</v>
          </cell>
          <cell r="AI9548">
            <v>9546</v>
          </cell>
          <cell r="AK9548" t="e">
            <v>#N/A</v>
          </cell>
        </row>
        <row r="9549">
          <cell r="A9549">
            <v>1210297745</v>
          </cell>
          <cell r="C9549" t="str">
            <v>HALF</v>
          </cell>
          <cell r="F9549">
            <v>0.13900000000000001</v>
          </cell>
          <cell r="G9549" t="str">
            <v>KG</v>
          </cell>
          <cell r="H9549">
            <v>0.13900000000000001</v>
          </cell>
          <cell r="I9549" t="str">
            <v>KG</v>
          </cell>
          <cell r="J9549" t="str">
            <v>STATOR 1515EL-2/00/05</v>
          </cell>
          <cell r="K9549">
            <v>1210</v>
          </cell>
          <cell r="L9549">
            <v>10</v>
          </cell>
          <cell r="M9549">
            <v>1200</v>
          </cell>
          <cell r="N9549">
            <v>1200</v>
          </cell>
          <cell r="O9549">
            <v>99</v>
          </cell>
          <cell r="S9549">
            <v>50</v>
          </cell>
          <cell r="U9549">
            <v>52</v>
          </cell>
          <cell r="W9549">
            <v>1.101600001E+17</v>
          </cell>
          <cell r="X9549">
            <v>7415.3909999999996</v>
          </cell>
          <cell r="Y9549" t="str">
            <v>CH</v>
          </cell>
          <cell r="AA9549" t="str">
            <v>NORM</v>
          </cell>
          <cell r="AB9549">
            <v>10</v>
          </cell>
          <cell r="AC9549" t="str">
            <v>ST</v>
          </cell>
          <cell r="AE9549" t="str">
            <v>1515EL-2/.../...</v>
          </cell>
          <cell r="AG9549">
            <v>1210297745</v>
          </cell>
          <cell r="AH9549">
            <v>12480</v>
          </cell>
          <cell r="AI9549">
            <v>9547</v>
          </cell>
          <cell r="AK9549" t="e">
            <v>#N/A</v>
          </cell>
        </row>
        <row r="9550">
          <cell r="A9550">
            <v>1210297752</v>
          </cell>
          <cell r="C9550" t="str">
            <v>HALF</v>
          </cell>
          <cell r="F9550">
            <v>0.14899999999999999</v>
          </cell>
          <cell r="G9550" t="str">
            <v>KG</v>
          </cell>
          <cell r="H9550">
            <v>0.14899999999999999</v>
          </cell>
          <cell r="I9550" t="str">
            <v>KG</v>
          </cell>
          <cell r="J9550" t="str">
            <v>STATOR 1515EL-2/05/05</v>
          </cell>
          <cell r="K9550">
            <v>1210</v>
          </cell>
          <cell r="L9550">
            <v>10</v>
          </cell>
          <cell r="M9550">
            <v>1200</v>
          </cell>
          <cell r="N9550">
            <v>1200</v>
          </cell>
          <cell r="O9550">
            <v>99</v>
          </cell>
          <cell r="S9550">
            <v>50</v>
          </cell>
          <cell r="U9550">
            <v>52</v>
          </cell>
          <cell r="W9550">
            <v>1.101600001E+17</v>
          </cell>
          <cell r="X9550">
            <v>7415.3909999999996</v>
          </cell>
          <cell r="Y9550" t="str">
            <v>CH</v>
          </cell>
          <cell r="AA9550" t="str">
            <v>NORM</v>
          </cell>
          <cell r="AB9550">
            <v>10</v>
          </cell>
          <cell r="AC9550" t="str">
            <v>ST</v>
          </cell>
          <cell r="AE9550" t="str">
            <v>1515EL-2/.../...</v>
          </cell>
          <cell r="AG9550">
            <v>1210297752</v>
          </cell>
          <cell r="AH9550">
            <v>12481</v>
          </cell>
          <cell r="AI9550">
            <v>9548</v>
          </cell>
          <cell r="AK9550" t="e">
            <v>#N/A</v>
          </cell>
        </row>
        <row r="9551">
          <cell r="A9551">
            <v>1210297760</v>
          </cell>
          <cell r="C9551" t="str">
            <v>HALB</v>
          </cell>
          <cell r="F9551">
            <v>0</v>
          </cell>
          <cell r="G9551" t="str">
            <v>KG</v>
          </cell>
          <cell r="H9551">
            <v>0</v>
          </cell>
          <cell r="I9551" t="str">
            <v>KG</v>
          </cell>
          <cell r="J9551" t="str">
            <v>STA/ROT.VNI 1515EL.20-1/41.0/37.5</v>
          </cell>
          <cell r="K9551">
            <v>1210</v>
          </cell>
          <cell r="L9551">
            <v>10</v>
          </cell>
          <cell r="M9551">
            <v>1200</v>
          </cell>
          <cell r="N9551">
            <v>1200</v>
          </cell>
          <cell r="O9551">
            <v>99</v>
          </cell>
          <cell r="S9551">
            <v>50</v>
          </cell>
          <cell r="U9551">
            <v>52</v>
          </cell>
          <cell r="W9551">
            <v>1.101600001E+17</v>
          </cell>
          <cell r="Y9551" t="str">
            <v>CH</v>
          </cell>
          <cell r="AA9551" t="str">
            <v>NORM</v>
          </cell>
          <cell r="AB9551">
            <v>10</v>
          </cell>
          <cell r="AC9551" t="str">
            <v>ST</v>
          </cell>
          <cell r="AE9551" t="str">
            <v>1515EL.20-1/.../...</v>
          </cell>
          <cell r="AG9551">
            <v>1210297760</v>
          </cell>
          <cell r="AH9551">
            <v>12482</v>
          </cell>
          <cell r="AI9551">
            <v>9549</v>
          </cell>
          <cell r="AK9551" t="e">
            <v>#N/A</v>
          </cell>
        </row>
        <row r="9552">
          <cell r="A9552">
            <v>1210297778</v>
          </cell>
          <cell r="C9552" t="str">
            <v>HALB</v>
          </cell>
          <cell r="F9552">
            <v>0</v>
          </cell>
          <cell r="G9552" t="str">
            <v>KG</v>
          </cell>
          <cell r="H9552">
            <v>0</v>
          </cell>
          <cell r="I9552" t="str">
            <v>KG</v>
          </cell>
          <cell r="J9552" t="str">
            <v>STA/ROT.VNI 1515EL.20-1/46.0/37.5</v>
          </cell>
          <cell r="K9552">
            <v>1210</v>
          </cell>
          <cell r="L9552">
            <v>10</v>
          </cell>
          <cell r="M9552">
            <v>1200</v>
          </cell>
          <cell r="N9552">
            <v>1200</v>
          </cell>
          <cell r="O9552">
            <v>99</v>
          </cell>
          <cell r="S9552">
            <v>50</v>
          </cell>
          <cell r="U9552">
            <v>52</v>
          </cell>
          <cell r="W9552">
            <v>1.101600001E+17</v>
          </cell>
          <cell r="Y9552" t="str">
            <v>CH</v>
          </cell>
          <cell r="AA9552" t="str">
            <v>NORM</v>
          </cell>
          <cell r="AB9552">
            <v>10</v>
          </cell>
          <cell r="AC9552" t="str">
            <v>ST</v>
          </cell>
          <cell r="AE9552" t="str">
            <v>1515EL.20-1/.../...</v>
          </cell>
          <cell r="AG9552">
            <v>1210297778</v>
          </cell>
          <cell r="AH9552">
            <v>12483</v>
          </cell>
          <cell r="AI9552">
            <v>9550</v>
          </cell>
          <cell r="AK9552" t="e">
            <v>#N/A</v>
          </cell>
        </row>
        <row r="9553">
          <cell r="A9553">
            <v>1210297786</v>
          </cell>
          <cell r="C9553" t="str">
            <v>HALB</v>
          </cell>
          <cell r="F9553">
            <v>0</v>
          </cell>
          <cell r="G9553" t="str">
            <v>KG</v>
          </cell>
          <cell r="H9553">
            <v>0</v>
          </cell>
          <cell r="I9553" t="str">
            <v>KG</v>
          </cell>
          <cell r="J9553" t="str">
            <v>STA/ROT.ROH 1515EL.20-1/41.0/37.5</v>
          </cell>
          <cell r="K9553">
            <v>1210</v>
          </cell>
          <cell r="L9553">
            <v>10</v>
          </cell>
          <cell r="M9553">
            <v>1200</v>
          </cell>
          <cell r="N9553">
            <v>1200</v>
          </cell>
          <cell r="O9553">
            <v>99</v>
          </cell>
          <cell r="S9553">
            <v>50</v>
          </cell>
          <cell r="U9553">
            <v>52</v>
          </cell>
          <cell r="W9553">
            <v>1.101600001E+17</v>
          </cell>
          <cell r="Y9553" t="str">
            <v>CH</v>
          </cell>
          <cell r="AA9553" t="str">
            <v>NORM</v>
          </cell>
          <cell r="AB9553">
            <v>10</v>
          </cell>
          <cell r="AC9553" t="str">
            <v>ST</v>
          </cell>
          <cell r="AE9553" t="str">
            <v>1515EL.20-1/.../...</v>
          </cell>
          <cell r="AG9553">
            <v>1210297786</v>
          </cell>
          <cell r="AH9553">
            <v>12484</v>
          </cell>
          <cell r="AI9553">
            <v>9551</v>
          </cell>
          <cell r="AK9553" t="e">
            <v>#N/A</v>
          </cell>
        </row>
        <row r="9554">
          <cell r="A9554">
            <v>1210297794</v>
          </cell>
          <cell r="C9554" t="str">
            <v>HALB</v>
          </cell>
          <cell r="F9554">
            <v>0</v>
          </cell>
          <cell r="G9554" t="str">
            <v>KG</v>
          </cell>
          <cell r="H9554">
            <v>0</v>
          </cell>
          <cell r="I9554" t="str">
            <v>KG</v>
          </cell>
          <cell r="J9554" t="str">
            <v>STA/ROT.ROH 1515EL.20-1/46.0/37.5</v>
          </cell>
          <cell r="K9554">
            <v>1210</v>
          </cell>
          <cell r="L9554">
            <v>10</v>
          </cell>
          <cell r="M9554">
            <v>1200</v>
          </cell>
          <cell r="N9554">
            <v>1200</v>
          </cell>
          <cell r="O9554">
            <v>99</v>
          </cell>
          <cell r="S9554">
            <v>50</v>
          </cell>
          <cell r="U9554">
            <v>52</v>
          </cell>
          <cell r="W9554">
            <v>1.101600001E+17</v>
          </cell>
          <cell r="Y9554" t="str">
            <v>CH</v>
          </cell>
          <cell r="AA9554" t="str">
            <v>NORM</v>
          </cell>
          <cell r="AB9554">
            <v>10</v>
          </cell>
          <cell r="AC9554" t="str">
            <v>ST</v>
          </cell>
          <cell r="AE9554" t="str">
            <v>1515EL.20-1/.../...</v>
          </cell>
          <cell r="AG9554">
            <v>1210297794</v>
          </cell>
          <cell r="AH9554">
            <v>12485</v>
          </cell>
          <cell r="AI9554">
            <v>9552</v>
          </cell>
          <cell r="AK9554" t="e">
            <v>#N/A</v>
          </cell>
        </row>
        <row r="9555">
          <cell r="A9555">
            <v>1210297802</v>
          </cell>
          <cell r="C9555" t="str">
            <v>HALB</v>
          </cell>
          <cell r="F9555">
            <v>0</v>
          </cell>
          <cell r="G9555" t="str">
            <v>KG</v>
          </cell>
          <cell r="H9555">
            <v>0</v>
          </cell>
          <cell r="I9555" t="str">
            <v>KG</v>
          </cell>
          <cell r="J9555" t="str">
            <v>STA/ROT.VNI 1519EL.20-1/41.0/37.5</v>
          </cell>
          <cell r="K9555">
            <v>1210</v>
          </cell>
          <cell r="L9555">
            <v>10</v>
          </cell>
          <cell r="M9555">
            <v>1200</v>
          </cell>
          <cell r="N9555">
            <v>1200</v>
          </cell>
          <cell r="O9555">
            <v>99</v>
          </cell>
          <cell r="S9555">
            <v>50</v>
          </cell>
          <cell r="U9555">
            <v>52</v>
          </cell>
          <cell r="W9555">
            <v>1.101600001E+17</v>
          </cell>
          <cell r="Y9555" t="str">
            <v>CH</v>
          </cell>
          <cell r="AA9555" t="str">
            <v>NORM</v>
          </cell>
          <cell r="AB9555">
            <v>10</v>
          </cell>
          <cell r="AC9555" t="str">
            <v>ST</v>
          </cell>
          <cell r="AE9555" t="str">
            <v>1519EL.20-1/.../...</v>
          </cell>
          <cell r="AG9555">
            <v>1210297802</v>
          </cell>
          <cell r="AH9555">
            <v>12486</v>
          </cell>
          <cell r="AI9555">
            <v>9553</v>
          </cell>
          <cell r="AK9555" t="e">
            <v>#N/A</v>
          </cell>
        </row>
        <row r="9556">
          <cell r="A9556">
            <v>1210297810</v>
          </cell>
          <cell r="C9556" t="str">
            <v>HALB</v>
          </cell>
          <cell r="F9556">
            <v>0</v>
          </cell>
          <cell r="G9556" t="str">
            <v>KG</v>
          </cell>
          <cell r="H9556">
            <v>0</v>
          </cell>
          <cell r="I9556" t="str">
            <v>KG</v>
          </cell>
          <cell r="J9556" t="str">
            <v>STA/ROT.VNI 1519EL.20-1/46.0/37.5</v>
          </cell>
          <cell r="K9556">
            <v>1210</v>
          </cell>
          <cell r="L9556">
            <v>10</v>
          </cell>
          <cell r="M9556">
            <v>1200</v>
          </cell>
          <cell r="N9556">
            <v>1200</v>
          </cell>
          <cell r="O9556">
            <v>99</v>
          </cell>
          <cell r="S9556">
            <v>50</v>
          </cell>
          <cell r="U9556">
            <v>52</v>
          </cell>
          <cell r="W9556">
            <v>1.101600001E+17</v>
          </cell>
          <cell r="Y9556" t="str">
            <v>CH</v>
          </cell>
          <cell r="AA9556" t="str">
            <v>NORM</v>
          </cell>
          <cell r="AB9556">
            <v>10</v>
          </cell>
          <cell r="AC9556" t="str">
            <v>ST</v>
          </cell>
          <cell r="AE9556" t="str">
            <v>1519EL.20-1/.../...</v>
          </cell>
          <cell r="AG9556">
            <v>1210297810</v>
          </cell>
          <cell r="AH9556">
            <v>12487</v>
          </cell>
          <cell r="AI9556">
            <v>9554</v>
          </cell>
          <cell r="AK9556" t="e">
            <v>#N/A</v>
          </cell>
        </row>
        <row r="9557">
          <cell r="A9557">
            <v>1210297828</v>
          </cell>
          <cell r="C9557" t="str">
            <v>HALB</v>
          </cell>
          <cell r="F9557">
            <v>0</v>
          </cell>
          <cell r="G9557" t="str">
            <v>KG</v>
          </cell>
          <cell r="H9557">
            <v>0</v>
          </cell>
          <cell r="I9557" t="str">
            <v>KG</v>
          </cell>
          <cell r="J9557" t="str">
            <v>STA/ROT.ROH 1519EL.20-1/41.0/37.5</v>
          </cell>
          <cell r="K9557">
            <v>1210</v>
          </cell>
          <cell r="L9557">
            <v>10</v>
          </cell>
          <cell r="M9557">
            <v>1200</v>
          </cell>
          <cell r="N9557">
            <v>1200</v>
          </cell>
          <cell r="O9557">
            <v>99</v>
          </cell>
          <cell r="S9557">
            <v>50</v>
          </cell>
          <cell r="U9557">
            <v>52</v>
          </cell>
          <cell r="W9557">
            <v>1.101600001E+17</v>
          </cell>
          <cell r="Y9557" t="str">
            <v>CH</v>
          </cell>
          <cell r="AA9557" t="str">
            <v>NORM</v>
          </cell>
          <cell r="AB9557">
            <v>10</v>
          </cell>
          <cell r="AC9557" t="str">
            <v>ST</v>
          </cell>
          <cell r="AE9557" t="str">
            <v>1519EL.20-1/.../...</v>
          </cell>
          <cell r="AG9557">
            <v>1210297828</v>
          </cell>
          <cell r="AH9557">
            <v>12488</v>
          </cell>
          <cell r="AI9557">
            <v>9555</v>
          </cell>
          <cell r="AK9557" t="e">
            <v>#N/A</v>
          </cell>
        </row>
        <row r="9558">
          <cell r="A9558">
            <v>1210297836</v>
          </cell>
          <cell r="C9558" t="str">
            <v>HALB</v>
          </cell>
          <cell r="F9558">
            <v>0</v>
          </cell>
          <cell r="G9558" t="str">
            <v>KG</v>
          </cell>
          <cell r="H9558">
            <v>0</v>
          </cell>
          <cell r="I9558" t="str">
            <v>KG</v>
          </cell>
          <cell r="J9558" t="str">
            <v>STA/ROT.ROH 1519EL.20-1/46.0/37.5</v>
          </cell>
          <cell r="K9558">
            <v>1210</v>
          </cell>
          <cell r="L9558">
            <v>10</v>
          </cell>
          <cell r="M9558">
            <v>1200</v>
          </cell>
          <cell r="N9558">
            <v>1200</v>
          </cell>
          <cell r="O9558">
            <v>99</v>
          </cell>
          <cell r="S9558">
            <v>50</v>
          </cell>
          <cell r="U9558">
            <v>52</v>
          </cell>
          <cell r="W9558">
            <v>1.101600001E+17</v>
          </cell>
          <cell r="Y9558" t="str">
            <v>CH</v>
          </cell>
          <cell r="AA9558" t="str">
            <v>NORM</v>
          </cell>
          <cell r="AB9558">
            <v>10</v>
          </cell>
          <cell r="AC9558" t="str">
            <v>ST</v>
          </cell>
          <cell r="AE9558" t="str">
            <v>1519EL.20-1/.../...</v>
          </cell>
          <cell r="AG9558">
            <v>1210297836</v>
          </cell>
          <cell r="AH9558">
            <v>12489</v>
          </cell>
          <cell r="AI9558">
            <v>9556</v>
          </cell>
          <cell r="AK9558" t="e">
            <v>#N/A</v>
          </cell>
        </row>
        <row r="9559">
          <cell r="A9559">
            <v>1210297844</v>
          </cell>
          <cell r="C9559" t="str">
            <v>HALF</v>
          </cell>
          <cell r="F9559">
            <v>0</v>
          </cell>
          <cell r="G9559" t="str">
            <v>KG</v>
          </cell>
          <cell r="H9559">
            <v>0</v>
          </cell>
          <cell r="I9559" t="str">
            <v>KG</v>
          </cell>
          <cell r="J9559" t="str">
            <v>STIFT 1.5X15 1400-6</v>
          </cell>
          <cell r="K9559">
            <v>1210</v>
          </cell>
          <cell r="L9559">
            <v>10</v>
          </cell>
          <cell r="M9559">
            <v>1200</v>
          </cell>
          <cell r="N9559">
            <v>1200</v>
          </cell>
          <cell r="O9559">
            <v>99</v>
          </cell>
          <cell r="S9559">
            <v>50</v>
          </cell>
          <cell r="U9559">
            <v>52</v>
          </cell>
          <cell r="W9559">
            <v>1.101600001E+17</v>
          </cell>
          <cell r="Y9559" t="str">
            <v>AT</v>
          </cell>
          <cell r="AA9559" t="str">
            <v>NORM</v>
          </cell>
          <cell r="AB9559">
            <v>10</v>
          </cell>
          <cell r="AC9559" t="str">
            <v>ST</v>
          </cell>
          <cell r="AE9559" t="str">
            <v>1400-6</v>
          </cell>
          <cell r="AG9559">
            <v>1210297844</v>
          </cell>
          <cell r="AH9559">
            <v>12490</v>
          </cell>
          <cell r="AI9559">
            <v>9557</v>
          </cell>
          <cell r="AK9559" t="e">
            <v>#N/A</v>
          </cell>
        </row>
        <row r="9560">
          <cell r="A9560">
            <v>1210297950</v>
          </cell>
          <cell r="C9560" t="str">
            <v>HALB</v>
          </cell>
          <cell r="F9560">
            <v>3.9E-2</v>
          </cell>
          <cell r="G9560" t="str">
            <v>KG</v>
          </cell>
          <cell r="H9560">
            <v>3.9E-2</v>
          </cell>
          <cell r="I9560" t="str">
            <v>KG</v>
          </cell>
          <cell r="J9560" t="str">
            <v>STATOR 1049-4</v>
          </cell>
          <cell r="K9560">
            <v>1210</v>
          </cell>
          <cell r="L9560">
            <v>10</v>
          </cell>
          <cell r="M9560">
            <v>1200</v>
          </cell>
          <cell r="N9560">
            <v>1200</v>
          </cell>
          <cell r="O9560">
            <v>99</v>
          </cell>
          <cell r="S9560">
            <v>50</v>
          </cell>
          <cell r="U9560">
            <v>52</v>
          </cell>
          <cell r="W9560">
            <v>1.101600001E+17</v>
          </cell>
          <cell r="Y9560" t="str">
            <v>CH</v>
          </cell>
          <cell r="AA9560" t="str">
            <v>NORM</v>
          </cell>
          <cell r="AB9560">
            <v>10</v>
          </cell>
          <cell r="AC9560" t="str">
            <v>ST</v>
          </cell>
          <cell r="AE9560" t="str">
            <v>1049-4</v>
          </cell>
          <cell r="AG9560">
            <v>1210297950</v>
          </cell>
          <cell r="AH9560">
            <v>12491</v>
          </cell>
          <cell r="AI9560">
            <v>9558</v>
          </cell>
          <cell r="AK9560" t="e">
            <v>#N/A</v>
          </cell>
        </row>
        <row r="9561">
          <cell r="A9561">
            <v>1210297968</v>
          </cell>
          <cell r="C9561" t="str">
            <v>HALB</v>
          </cell>
          <cell r="F9561">
            <v>0</v>
          </cell>
          <cell r="G9561" t="str">
            <v>KG</v>
          </cell>
          <cell r="H9561">
            <v>0</v>
          </cell>
          <cell r="I9561" t="str">
            <v>KG</v>
          </cell>
          <cell r="J9561" t="str">
            <v>STA/ROT.ROH 1519EL.20-1/41.0/72.5</v>
          </cell>
          <cell r="K9561">
            <v>1210</v>
          </cell>
          <cell r="L9561">
            <v>10</v>
          </cell>
          <cell r="M9561">
            <v>1200</v>
          </cell>
          <cell r="N9561">
            <v>1200</v>
          </cell>
          <cell r="O9561">
            <v>99</v>
          </cell>
          <cell r="S9561">
            <v>50</v>
          </cell>
          <cell r="U9561">
            <v>52</v>
          </cell>
          <cell r="W9561">
            <v>1.101600001E+17</v>
          </cell>
          <cell r="Y9561" t="str">
            <v>CH</v>
          </cell>
          <cell r="AA9561" t="str">
            <v>NORM</v>
          </cell>
          <cell r="AB9561">
            <v>10</v>
          </cell>
          <cell r="AC9561" t="str">
            <v>ST</v>
          </cell>
          <cell r="AE9561" t="str">
            <v>1519EL.20-1/.../...</v>
          </cell>
          <cell r="AG9561">
            <v>1210297968</v>
          </cell>
          <cell r="AH9561">
            <v>12492</v>
          </cell>
          <cell r="AI9561">
            <v>9559</v>
          </cell>
          <cell r="AK9561" t="e">
            <v>#N/A</v>
          </cell>
        </row>
        <row r="9562">
          <cell r="A9562">
            <v>1210297976</v>
          </cell>
          <cell r="C9562" t="str">
            <v>HALB</v>
          </cell>
          <cell r="F9562">
            <v>0</v>
          </cell>
          <cell r="G9562" t="str">
            <v>KG</v>
          </cell>
          <cell r="H9562">
            <v>0</v>
          </cell>
          <cell r="I9562" t="str">
            <v>KG</v>
          </cell>
          <cell r="J9562" t="str">
            <v>STA/ROT.ROH 1515EL.20-1/71.0/32.5</v>
          </cell>
          <cell r="K9562">
            <v>1210</v>
          </cell>
          <cell r="L9562">
            <v>10</v>
          </cell>
          <cell r="M9562">
            <v>1200</v>
          </cell>
          <cell r="N9562">
            <v>1200</v>
          </cell>
          <cell r="O9562">
            <v>99</v>
          </cell>
          <cell r="S9562">
            <v>50</v>
          </cell>
          <cell r="U9562">
            <v>52</v>
          </cell>
          <cell r="W9562">
            <v>1.101600001E+17</v>
          </cell>
          <cell r="Y9562" t="str">
            <v>CH</v>
          </cell>
          <cell r="AA9562" t="str">
            <v>NORM</v>
          </cell>
          <cell r="AB9562">
            <v>10</v>
          </cell>
          <cell r="AC9562" t="str">
            <v>ST</v>
          </cell>
          <cell r="AE9562" t="str">
            <v>1515EL.20-1/.../...</v>
          </cell>
          <cell r="AG9562">
            <v>1210297976</v>
          </cell>
          <cell r="AH9562">
            <v>12495</v>
          </cell>
          <cell r="AI9562">
            <v>9560</v>
          </cell>
          <cell r="AK9562" t="e">
            <v>#N/A</v>
          </cell>
        </row>
        <row r="9563">
          <cell r="A9563">
            <v>1210298032</v>
          </cell>
          <cell r="B9563" t="str">
            <v>1514 SPEZIAL KAE</v>
          </cell>
          <cell r="C9563" t="str">
            <v>HALB</v>
          </cell>
          <cell r="D9563" t="str">
            <v>X</v>
          </cell>
          <cell r="E9563" t="str">
            <v>X</v>
          </cell>
          <cell r="F9563">
            <v>0.14199999999999999</v>
          </cell>
          <cell r="G9563" t="str">
            <v>KG</v>
          </cell>
          <cell r="H9563">
            <v>0.14199999999999999</v>
          </cell>
          <cell r="I9563" t="str">
            <v>KG</v>
          </cell>
          <cell r="J9563" t="str">
            <v>99STA/ROT.VNI 251027</v>
          </cell>
          <cell r="K9563">
            <v>1210</v>
          </cell>
          <cell r="L9563">
            <v>10</v>
          </cell>
          <cell r="M9563">
            <v>1200</v>
          </cell>
          <cell r="N9563">
            <v>1200</v>
          </cell>
          <cell r="O9563">
            <v>99</v>
          </cell>
          <cell r="P9563" t="str">
            <v>K00</v>
          </cell>
          <cell r="Q9563" t="str">
            <v>ZU</v>
          </cell>
          <cell r="S9563">
            <v>99</v>
          </cell>
          <cell r="U9563">
            <v>90</v>
          </cell>
          <cell r="W9563">
            <v>1.101600001E+17</v>
          </cell>
          <cell r="X9563">
            <v>8301.4</v>
          </cell>
          <cell r="Y9563" t="str">
            <v>CH</v>
          </cell>
          <cell r="AA9563" t="str">
            <v>NORM</v>
          </cell>
          <cell r="AB9563">
            <v>10</v>
          </cell>
          <cell r="AC9563" t="str">
            <v>ST</v>
          </cell>
          <cell r="AE9563">
            <v>251027</v>
          </cell>
          <cell r="AG9563">
            <v>1210298032</v>
          </cell>
          <cell r="AH9563">
            <v>12496</v>
          </cell>
          <cell r="AI9563">
            <v>9561</v>
          </cell>
          <cell r="AK9563" t="e">
            <v>#N/A</v>
          </cell>
        </row>
        <row r="9564">
          <cell r="A9564">
            <v>1210298040</v>
          </cell>
          <cell r="C9564" t="str">
            <v>HALB</v>
          </cell>
          <cell r="F9564">
            <v>0</v>
          </cell>
          <cell r="G9564" t="str">
            <v>KG</v>
          </cell>
          <cell r="H9564">
            <v>0</v>
          </cell>
          <cell r="I9564" t="str">
            <v>KG</v>
          </cell>
          <cell r="J9564" t="str">
            <v>SCHRIFTZUG KABA 11499 BL.5 (MODULAR)</v>
          </cell>
          <cell r="K9564">
            <v>1210</v>
          </cell>
          <cell r="L9564">
            <v>10</v>
          </cell>
          <cell r="M9564">
            <v>1200</v>
          </cell>
          <cell r="N9564">
            <v>1200</v>
          </cell>
          <cell r="O9564">
            <v>99</v>
          </cell>
          <cell r="S9564">
            <v>50</v>
          </cell>
          <cell r="U9564">
            <v>52</v>
          </cell>
          <cell r="Y9564" t="str">
            <v>CH</v>
          </cell>
          <cell r="AA9564" t="str">
            <v>NORM</v>
          </cell>
          <cell r="AB9564">
            <v>10</v>
          </cell>
          <cell r="AC9564" t="str">
            <v>ST</v>
          </cell>
          <cell r="AE9564" t="str">
            <v>11499 BLATT 05</v>
          </cell>
          <cell r="AG9564">
            <v>1210298040</v>
          </cell>
          <cell r="AH9564">
            <v>12497</v>
          </cell>
          <cell r="AI9564">
            <v>9562</v>
          </cell>
          <cell r="AK9564" t="e">
            <v>#N/A</v>
          </cell>
        </row>
        <row r="9565">
          <cell r="A9565">
            <v>1210298065</v>
          </cell>
          <cell r="C9565" t="str">
            <v>HALB</v>
          </cell>
          <cell r="F9565">
            <v>0</v>
          </cell>
          <cell r="G9565" t="str">
            <v>KG</v>
          </cell>
          <cell r="H9565">
            <v>0</v>
          </cell>
          <cell r="I9565" t="str">
            <v>KG</v>
          </cell>
          <cell r="J9565" t="str">
            <v>STA/ROT.ROH 1519EL.20-1/46.0/32.5</v>
          </cell>
          <cell r="K9565">
            <v>1210</v>
          </cell>
          <cell r="L9565">
            <v>10</v>
          </cell>
          <cell r="M9565">
            <v>1200</v>
          </cell>
          <cell r="N9565">
            <v>1200</v>
          </cell>
          <cell r="O9565">
            <v>99</v>
          </cell>
          <cell r="S9565">
            <v>50</v>
          </cell>
          <cell r="U9565">
            <v>52</v>
          </cell>
          <cell r="W9565">
            <v>1.101600001E+17</v>
          </cell>
          <cell r="Y9565" t="str">
            <v>CH</v>
          </cell>
          <cell r="AA9565" t="str">
            <v>NORM</v>
          </cell>
          <cell r="AB9565">
            <v>10</v>
          </cell>
          <cell r="AC9565" t="str">
            <v>ST</v>
          </cell>
          <cell r="AE9565" t="str">
            <v>1519EL.20-1/.../...</v>
          </cell>
          <cell r="AG9565">
            <v>1210298065</v>
          </cell>
          <cell r="AH9565">
            <v>12498</v>
          </cell>
          <cell r="AI9565">
            <v>9563</v>
          </cell>
          <cell r="AK9565" t="e">
            <v>#N/A</v>
          </cell>
        </row>
        <row r="9566">
          <cell r="A9566">
            <v>1210298099</v>
          </cell>
          <cell r="C9566" t="str">
            <v>HALB</v>
          </cell>
          <cell r="F9566">
            <v>0</v>
          </cell>
          <cell r="G9566" t="str">
            <v>KG</v>
          </cell>
          <cell r="H9566">
            <v>0</v>
          </cell>
          <cell r="I9566" t="str">
            <v>KG</v>
          </cell>
          <cell r="J9566" t="str">
            <v>UNTERLAGSPLATTE ROH 2016EL-3</v>
          </cell>
          <cell r="K9566">
            <v>1210</v>
          </cell>
          <cell r="L9566">
            <v>10</v>
          </cell>
          <cell r="M9566">
            <v>1200</v>
          </cell>
          <cell r="N9566">
            <v>1200</v>
          </cell>
          <cell r="O9566">
            <v>99</v>
          </cell>
          <cell r="S9566">
            <v>50</v>
          </cell>
          <cell r="U9566">
            <v>52</v>
          </cell>
          <cell r="W9566">
            <v>1.101600001E+17</v>
          </cell>
          <cell r="Y9566" t="str">
            <v>CH</v>
          </cell>
          <cell r="AA9566" t="str">
            <v>NORM</v>
          </cell>
          <cell r="AB9566">
            <v>10</v>
          </cell>
          <cell r="AC9566" t="str">
            <v>ST</v>
          </cell>
          <cell r="AE9566" t="str">
            <v>2016EL-3</v>
          </cell>
          <cell r="AG9566">
            <v>1210298099</v>
          </cell>
          <cell r="AH9566">
            <v>12499</v>
          </cell>
          <cell r="AI9566">
            <v>9564</v>
          </cell>
          <cell r="AK9566" t="e">
            <v>#N/A</v>
          </cell>
        </row>
        <row r="9567">
          <cell r="A9567">
            <v>1210298115</v>
          </cell>
          <cell r="C9567" t="str">
            <v>HALB</v>
          </cell>
          <cell r="F9567">
            <v>0</v>
          </cell>
          <cell r="G9567" t="str">
            <v>KG</v>
          </cell>
          <cell r="H9567">
            <v>0</v>
          </cell>
          <cell r="I9567" t="str">
            <v>KG</v>
          </cell>
          <cell r="J9567" t="str">
            <v>STATORVERLÄNGERUNG 1515EL-13/50</v>
          </cell>
          <cell r="K9567">
            <v>1210</v>
          </cell>
          <cell r="L9567">
            <v>10</v>
          </cell>
          <cell r="M9567">
            <v>1200</v>
          </cell>
          <cell r="N9567">
            <v>1200</v>
          </cell>
          <cell r="O9567">
            <v>99</v>
          </cell>
          <cell r="S9567">
            <v>50</v>
          </cell>
          <cell r="U9567">
            <v>52</v>
          </cell>
          <cell r="W9567">
            <v>1.101600001E+17</v>
          </cell>
          <cell r="Y9567" t="str">
            <v>CH</v>
          </cell>
          <cell r="AA9567" t="str">
            <v>NORM</v>
          </cell>
          <cell r="AB9567">
            <v>10</v>
          </cell>
          <cell r="AC9567" t="str">
            <v>ST</v>
          </cell>
          <cell r="AE9567" t="str">
            <v>1515EL-13/...</v>
          </cell>
          <cell r="AG9567">
            <v>1210298115</v>
          </cell>
          <cell r="AH9567">
            <v>12500</v>
          </cell>
          <cell r="AI9567">
            <v>9565</v>
          </cell>
          <cell r="AK9567" t="e">
            <v>#N/A</v>
          </cell>
        </row>
        <row r="9568">
          <cell r="A9568">
            <v>1210298123</v>
          </cell>
          <cell r="C9568" t="str">
            <v>HALB</v>
          </cell>
          <cell r="F9568">
            <v>0</v>
          </cell>
          <cell r="G9568" t="str">
            <v>KG</v>
          </cell>
          <cell r="H9568">
            <v>0</v>
          </cell>
          <cell r="I9568" t="str">
            <v>KG</v>
          </cell>
          <cell r="J9568" t="str">
            <v>STATORVERLÄNGERUNG 1515EL-13/60</v>
          </cell>
          <cell r="K9568">
            <v>1210</v>
          </cell>
          <cell r="L9568">
            <v>10</v>
          </cell>
          <cell r="M9568">
            <v>1200</v>
          </cell>
          <cell r="N9568">
            <v>1200</v>
          </cell>
          <cell r="O9568">
            <v>99</v>
          </cell>
          <cell r="S9568">
            <v>50</v>
          </cell>
          <cell r="U9568">
            <v>52</v>
          </cell>
          <cell r="W9568">
            <v>1.101600001E+17</v>
          </cell>
          <cell r="Y9568" t="str">
            <v>CH</v>
          </cell>
          <cell r="AA9568" t="str">
            <v>NORM</v>
          </cell>
          <cell r="AB9568">
            <v>10</v>
          </cell>
          <cell r="AC9568" t="str">
            <v>ST</v>
          </cell>
          <cell r="AE9568" t="str">
            <v>1515EL-13/...</v>
          </cell>
          <cell r="AG9568">
            <v>1210298123</v>
          </cell>
          <cell r="AH9568">
            <v>12501</v>
          </cell>
          <cell r="AI9568">
            <v>9566</v>
          </cell>
          <cell r="AK9568" t="e">
            <v>#N/A</v>
          </cell>
        </row>
        <row r="9569">
          <cell r="A9569">
            <v>1210298131</v>
          </cell>
          <cell r="B9569" t="str">
            <v>1514.50-4/15 ROH</v>
          </cell>
          <cell r="C9569" t="str">
            <v>HALB</v>
          </cell>
          <cell r="D9569" t="str">
            <v>X</v>
          </cell>
          <cell r="E9569" t="str">
            <v>X</v>
          </cell>
          <cell r="F9569">
            <v>0</v>
          </cell>
          <cell r="G9569" t="str">
            <v>KG</v>
          </cell>
          <cell r="H9569">
            <v>0</v>
          </cell>
          <cell r="I9569" t="str">
            <v>KG</v>
          </cell>
          <cell r="J9569" t="str">
            <v>99ZYL.HÜLSE ROH MODULAR 1514.50-4/15</v>
          </cell>
          <cell r="K9569">
            <v>1210</v>
          </cell>
          <cell r="L9569">
            <v>10</v>
          </cell>
          <cell r="M9569">
            <v>1200</v>
          </cell>
          <cell r="N9569">
            <v>1200</v>
          </cell>
          <cell r="O9569">
            <v>99</v>
          </cell>
          <cell r="P9569" t="str">
            <v>K00</v>
          </cell>
          <cell r="Q9569" t="str">
            <v>ZU</v>
          </cell>
          <cell r="S9569">
            <v>99</v>
          </cell>
          <cell r="T9569">
            <v>99</v>
          </cell>
          <cell r="U9569">
            <v>90</v>
          </cell>
          <cell r="W9569">
            <v>1.101600001E+17</v>
          </cell>
          <cell r="X9569">
            <v>8301.4</v>
          </cell>
          <cell r="Y9569" t="str">
            <v>CH</v>
          </cell>
          <cell r="AA9569" t="str">
            <v>NORM</v>
          </cell>
          <cell r="AB9569">
            <v>10</v>
          </cell>
          <cell r="AC9569" t="str">
            <v>ST</v>
          </cell>
          <cell r="AE9569" t="str">
            <v>1514.50-4/...</v>
          </cell>
          <cell r="AG9569">
            <v>1210298131</v>
          </cell>
          <cell r="AH9569">
            <v>12502</v>
          </cell>
          <cell r="AI9569">
            <v>9567</v>
          </cell>
          <cell r="AK9569" t="e">
            <v>#N/A</v>
          </cell>
        </row>
        <row r="9570">
          <cell r="A9570">
            <v>1210298149</v>
          </cell>
          <cell r="C9570" t="str">
            <v>HALB</v>
          </cell>
          <cell r="F9570">
            <v>0</v>
          </cell>
          <cell r="G9570" t="str">
            <v>KG</v>
          </cell>
          <cell r="H9570">
            <v>0</v>
          </cell>
          <cell r="I9570" t="str">
            <v>KG</v>
          </cell>
          <cell r="J9570" t="str">
            <v>SCHLÜSSELROH. 1007EL.26-12F (O. BOHRUNG)</v>
          </cell>
          <cell r="K9570">
            <v>1210</v>
          </cell>
          <cell r="L9570">
            <v>10</v>
          </cell>
          <cell r="M9570">
            <v>1200</v>
          </cell>
          <cell r="N9570">
            <v>1200</v>
          </cell>
          <cell r="O9570">
            <v>99</v>
          </cell>
          <cell r="S9570">
            <v>50</v>
          </cell>
          <cell r="U9570">
            <v>52</v>
          </cell>
          <cell r="W9570">
            <v>1.101600001E+17</v>
          </cell>
          <cell r="Y9570" t="str">
            <v>CH</v>
          </cell>
          <cell r="AA9570" t="str">
            <v>NORM</v>
          </cell>
          <cell r="AB9570">
            <v>10</v>
          </cell>
          <cell r="AC9570" t="str">
            <v>ST</v>
          </cell>
          <cell r="AE9570" t="str">
            <v>1007EL.26-12F</v>
          </cell>
          <cell r="AG9570">
            <v>1210298149</v>
          </cell>
          <cell r="AH9570">
            <v>12503</v>
          </cell>
          <cell r="AI9570">
            <v>9568</v>
          </cell>
          <cell r="AK9570" t="e">
            <v>#N/A</v>
          </cell>
        </row>
        <row r="9571">
          <cell r="A9571">
            <v>1210298156</v>
          </cell>
          <cell r="C9571" t="str">
            <v>HALB</v>
          </cell>
          <cell r="D9571" t="str">
            <v>X</v>
          </cell>
          <cell r="E9571" t="str">
            <v>X</v>
          </cell>
          <cell r="F9571">
            <v>0</v>
          </cell>
          <cell r="G9571" t="str">
            <v>KG</v>
          </cell>
          <cell r="H9571">
            <v>0</v>
          </cell>
          <cell r="I9571" t="str">
            <v>KG</v>
          </cell>
          <cell r="J9571" t="str">
            <v>99SCHLÜSSELROH. 1007EL.23-12F</v>
          </cell>
          <cell r="K9571">
            <v>1210</v>
          </cell>
          <cell r="L9571">
            <v>10</v>
          </cell>
          <cell r="M9571">
            <v>1200</v>
          </cell>
          <cell r="N9571">
            <v>1200</v>
          </cell>
          <cell r="O9571">
            <v>99</v>
          </cell>
          <cell r="S9571">
            <v>99</v>
          </cell>
          <cell r="U9571">
            <v>90</v>
          </cell>
          <cell r="W9571">
            <v>1.101600001E+17</v>
          </cell>
          <cell r="Y9571" t="str">
            <v>CH</v>
          </cell>
          <cell r="AA9571" t="str">
            <v>NORM</v>
          </cell>
          <cell r="AB9571">
            <v>10</v>
          </cell>
          <cell r="AC9571" t="str">
            <v>ST</v>
          </cell>
          <cell r="AE9571" t="str">
            <v>1007EL.23-12F</v>
          </cell>
          <cell r="AG9571">
            <v>1210298156</v>
          </cell>
          <cell r="AH9571">
            <v>12504</v>
          </cell>
          <cell r="AI9571">
            <v>9569</v>
          </cell>
          <cell r="AK9571" t="e">
            <v>#N/A</v>
          </cell>
        </row>
        <row r="9572">
          <cell r="A9572">
            <v>1210298164</v>
          </cell>
          <cell r="C9572" t="str">
            <v>HALB</v>
          </cell>
          <cell r="F9572">
            <v>0</v>
          </cell>
          <cell r="G9572" t="str">
            <v>KG</v>
          </cell>
          <cell r="H9572">
            <v>0</v>
          </cell>
          <cell r="I9572" t="str">
            <v>KG</v>
          </cell>
          <cell r="J9572" t="str">
            <v>GEWINDEBOHRUNG IM STATOR NORMBL.</v>
          </cell>
          <cell r="K9572">
            <v>1210</v>
          </cell>
          <cell r="L9572">
            <v>10</v>
          </cell>
          <cell r="M9572">
            <v>1200</v>
          </cell>
          <cell r="N9572">
            <v>1200</v>
          </cell>
          <cell r="O9572">
            <v>99</v>
          </cell>
          <cell r="S9572">
            <v>50</v>
          </cell>
          <cell r="U9572">
            <v>52</v>
          </cell>
          <cell r="Y9572" t="str">
            <v>CH</v>
          </cell>
          <cell r="AA9572" t="str">
            <v>NORM</v>
          </cell>
          <cell r="AB9572">
            <v>10</v>
          </cell>
          <cell r="AC9572" t="str">
            <v>ST</v>
          </cell>
          <cell r="AE9572">
            <v>13216</v>
          </cell>
          <cell r="AG9572">
            <v>1210298164</v>
          </cell>
          <cell r="AH9572">
            <v>12505</v>
          </cell>
          <cell r="AI9572">
            <v>9570</v>
          </cell>
          <cell r="AK9572" t="e">
            <v>#N/A</v>
          </cell>
        </row>
        <row r="9573">
          <cell r="A9573">
            <v>1210298222</v>
          </cell>
          <cell r="C9573" t="str">
            <v>HALF</v>
          </cell>
          <cell r="D9573" t="str">
            <v>X</v>
          </cell>
          <cell r="E9573" t="str">
            <v>X</v>
          </cell>
          <cell r="F9573">
            <v>0</v>
          </cell>
          <cell r="G9573" t="str">
            <v>KG</v>
          </cell>
          <cell r="H9573">
            <v>0</v>
          </cell>
          <cell r="I9573" t="str">
            <v>KG</v>
          </cell>
          <cell r="J9573" t="str">
            <v>EINB.-DZ VORM./ROH DU 1415H/29.5/91.0</v>
          </cell>
          <cell r="K9573">
            <v>1210</v>
          </cell>
          <cell r="L9573">
            <v>10</v>
          </cell>
          <cell r="M9573">
            <v>1200</v>
          </cell>
          <cell r="N9573">
            <v>1200</v>
          </cell>
          <cell r="O9573">
            <v>99</v>
          </cell>
          <cell r="P9573" t="str">
            <v>K53</v>
          </cell>
          <cell r="Q9573" t="str">
            <v>VO</v>
          </cell>
          <cell r="S9573">
            <v>50</v>
          </cell>
          <cell r="U9573">
            <v>52</v>
          </cell>
          <cell r="W9573">
            <v>1.101600001E+17</v>
          </cell>
          <cell r="Y9573" t="str">
            <v>CH</v>
          </cell>
          <cell r="AA9573" t="str">
            <v>NORM</v>
          </cell>
          <cell r="AB9573">
            <v>10</v>
          </cell>
          <cell r="AC9573" t="str">
            <v>ST</v>
          </cell>
          <cell r="AE9573" t="str">
            <v>250.029.../510.261.826</v>
          </cell>
          <cell r="AG9573">
            <v>1210298222</v>
          </cell>
          <cell r="AH9573">
            <v>12506</v>
          </cell>
          <cell r="AI9573">
            <v>9571</v>
          </cell>
          <cell r="AK9573" t="e">
            <v>#N/A</v>
          </cell>
        </row>
        <row r="9574">
          <cell r="A9574">
            <v>1210298248</v>
          </cell>
          <cell r="C9574" t="str">
            <v>HALB</v>
          </cell>
          <cell r="D9574" t="str">
            <v>X</v>
          </cell>
          <cell r="E9574" t="str">
            <v>X</v>
          </cell>
          <cell r="F9574">
            <v>0</v>
          </cell>
          <cell r="G9574" t="str">
            <v>KG</v>
          </cell>
          <cell r="H9574">
            <v>0</v>
          </cell>
          <cell r="I9574" t="str">
            <v>KG</v>
          </cell>
          <cell r="J9574" t="str">
            <v>99SCHL.-PRÄGUNG 10060-66CKONTROLLSCHL.</v>
          </cell>
          <cell r="K9574">
            <v>1210</v>
          </cell>
          <cell r="L9574">
            <v>10</v>
          </cell>
          <cell r="M9574">
            <v>1200</v>
          </cell>
          <cell r="N9574">
            <v>1200</v>
          </cell>
          <cell r="O9574">
            <v>99</v>
          </cell>
          <cell r="S9574">
            <v>99</v>
          </cell>
          <cell r="U9574">
            <v>90</v>
          </cell>
          <cell r="Y9574" t="str">
            <v>CH</v>
          </cell>
          <cell r="AA9574" t="str">
            <v>NORM</v>
          </cell>
          <cell r="AB9574">
            <v>10</v>
          </cell>
          <cell r="AC9574" t="str">
            <v>ST</v>
          </cell>
          <cell r="AE9574" t="str">
            <v>10060-66C</v>
          </cell>
          <cell r="AG9574">
            <v>1210298248</v>
          </cell>
          <cell r="AH9574">
            <v>12507</v>
          </cell>
          <cell r="AI9574">
            <v>9572</v>
          </cell>
          <cell r="AK9574" t="e">
            <v>#N/A</v>
          </cell>
        </row>
        <row r="9575">
          <cell r="A9575">
            <v>1210298255</v>
          </cell>
          <cell r="C9575" t="str">
            <v>HALB</v>
          </cell>
          <cell r="F9575">
            <v>0</v>
          </cell>
          <cell r="G9575" t="str">
            <v>KG</v>
          </cell>
          <cell r="H9575">
            <v>0</v>
          </cell>
          <cell r="I9575" t="str">
            <v>KG</v>
          </cell>
          <cell r="J9575" t="str">
            <v>SCHLÜSSEL-PRÄGUNG KABA 10060-1B</v>
          </cell>
          <cell r="K9575">
            <v>1210</v>
          </cell>
          <cell r="L9575">
            <v>10</v>
          </cell>
          <cell r="M9575">
            <v>1200</v>
          </cell>
          <cell r="N9575">
            <v>1200</v>
          </cell>
          <cell r="O9575">
            <v>99</v>
          </cell>
          <cell r="S9575">
            <v>80</v>
          </cell>
          <cell r="U9575">
            <v>80</v>
          </cell>
          <cell r="Y9575" t="str">
            <v>CH</v>
          </cell>
          <cell r="AA9575" t="str">
            <v>NORM</v>
          </cell>
          <cell r="AB9575">
            <v>10</v>
          </cell>
          <cell r="AC9575" t="str">
            <v>ST</v>
          </cell>
          <cell r="AE9575" t="str">
            <v>10060-1B</v>
          </cell>
          <cell r="AG9575">
            <v>1210298255</v>
          </cell>
          <cell r="AH9575">
            <v>12508</v>
          </cell>
          <cell r="AI9575">
            <v>9573</v>
          </cell>
          <cell r="AK9575" t="e">
            <v>#N/A</v>
          </cell>
        </row>
        <row r="9576">
          <cell r="A9576">
            <v>1210298263</v>
          </cell>
          <cell r="C9576" t="str">
            <v>HALB</v>
          </cell>
          <cell r="D9576" t="str">
            <v>X</v>
          </cell>
          <cell r="E9576" t="str">
            <v>X</v>
          </cell>
          <cell r="F9576">
            <v>0</v>
          </cell>
          <cell r="G9576" t="str">
            <v>KG</v>
          </cell>
          <cell r="H9576">
            <v>0</v>
          </cell>
          <cell r="I9576" t="str">
            <v>KG</v>
          </cell>
          <cell r="J9576" t="str">
            <v>99STA/ROT. 250878-40 (1519/32.5/52.5)</v>
          </cell>
          <cell r="K9576">
            <v>1210</v>
          </cell>
          <cell r="L9576">
            <v>10</v>
          </cell>
          <cell r="M9576">
            <v>1200</v>
          </cell>
          <cell r="N9576">
            <v>1200</v>
          </cell>
          <cell r="O9576">
            <v>99</v>
          </cell>
          <cell r="P9576" t="str">
            <v>K00</v>
          </cell>
          <cell r="Q9576" t="str">
            <v>ZU</v>
          </cell>
          <cell r="R9576">
            <v>200</v>
          </cell>
          <cell r="S9576">
            <v>99</v>
          </cell>
          <cell r="U9576">
            <v>90</v>
          </cell>
          <cell r="W9576">
            <v>1.101600001E+17</v>
          </cell>
          <cell r="Y9576" t="str">
            <v>CH</v>
          </cell>
          <cell r="AA9576" t="str">
            <v>NORM</v>
          </cell>
          <cell r="AB9576">
            <v>10</v>
          </cell>
          <cell r="AC9576" t="str">
            <v>ST</v>
          </cell>
          <cell r="AE9576" t="str">
            <v>250878-40</v>
          </cell>
          <cell r="AG9576">
            <v>1210298263</v>
          </cell>
          <cell r="AH9576">
            <v>12509</v>
          </cell>
          <cell r="AI9576">
            <v>9574</v>
          </cell>
          <cell r="AK9576" t="e">
            <v>#N/A</v>
          </cell>
        </row>
        <row r="9577">
          <cell r="A9577">
            <v>1210298271</v>
          </cell>
          <cell r="C9577" t="str">
            <v>HALB</v>
          </cell>
          <cell r="D9577" t="str">
            <v>X</v>
          </cell>
          <cell r="E9577" t="str">
            <v>X</v>
          </cell>
          <cell r="F9577">
            <v>0</v>
          </cell>
          <cell r="G9577" t="str">
            <v>KG</v>
          </cell>
          <cell r="H9577">
            <v>0</v>
          </cell>
          <cell r="I9577" t="str">
            <v>KG</v>
          </cell>
          <cell r="J9577" t="str">
            <v>99STA/ROT. 250878-40 (1519/52.5/32.5)</v>
          </cell>
          <cell r="K9577">
            <v>1210</v>
          </cell>
          <cell r="L9577">
            <v>10</v>
          </cell>
          <cell r="M9577">
            <v>1200</v>
          </cell>
          <cell r="N9577">
            <v>1200</v>
          </cell>
          <cell r="O9577">
            <v>99</v>
          </cell>
          <cell r="S9577">
            <v>99</v>
          </cell>
          <cell r="U9577">
            <v>52</v>
          </cell>
          <cell r="W9577">
            <v>1.101600001E+17</v>
          </cell>
          <cell r="Y9577" t="str">
            <v>CH</v>
          </cell>
          <cell r="AA9577" t="str">
            <v>NORM</v>
          </cell>
          <cell r="AB9577">
            <v>10</v>
          </cell>
          <cell r="AC9577" t="str">
            <v>ST</v>
          </cell>
          <cell r="AE9577" t="str">
            <v>250878-40</v>
          </cell>
          <cell r="AG9577">
            <v>1210298271</v>
          </cell>
          <cell r="AH9577">
            <v>12510</v>
          </cell>
          <cell r="AI9577">
            <v>9575</v>
          </cell>
          <cell r="AK9577" t="e">
            <v>#N/A</v>
          </cell>
        </row>
        <row r="9578">
          <cell r="A9578">
            <v>1210298289</v>
          </cell>
          <cell r="C9578" t="str">
            <v>HALB</v>
          </cell>
          <cell r="F9578">
            <v>0</v>
          </cell>
          <cell r="G9578" t="str">
            <v>KG</v>
          </cell>
          <cell r="H9578">
            <v>0</v>
          </cell>
          <cell r="I9578" t="str">
            <v>KG</v>
          </cell>
          <cell r="J9578" t="str">
            <v>DK-HÜLSE VNI 1519D-4/10</v>
          </cell>
          <cell r="K9578">
            <v>1210</v>
          </cell>
          <cell r="L9578">
            <v>10</v>
          </cell>
          <cell r="M9578">
            <v>1200</v>
          </cell>
          <cell r="N9578">
            <v>1200</v>
          </cell>
          <cell r="O9578">
            <v>99</v>
          </cell>
          <cell r="S9578">
            <v>50</v>
          </cell>
          <cell r="U9578">
            <v>52</v>
          </cell>
          <cell r="W9578">
            <v>1.101600001E+17</v>
          </cell>
          <cell r="Y9578" t="str">
            <v>CH</v>
          </cell>
          <cell r="AA9578" t="str">
            <v>NORM</v>
          </cell>
          <cell r="AB9578">
            <v>10</v>
          </cell>
          <cell r="AC9578" t="str">
            <v>ST</v>
          </cell>
          <cell r="AE9578" t="str">
            <v>1519D-4/...</v>
          </cell>
          <cell r="AG9578">
            <v>1210298289</v>
          </cell>
          <cell r="AH9578">
            <v>12511</v>
          </cell>
          <cell r="AI9578">
            <v>9576</v>
          </cell>
          <cell r="AK9578" t="e">
            <v>#N/A</v>
          </cell>
        </row>
        <row r="9579">
          <cell r="A9579">
            <v>1210298297</v>
          </cell>
          <cell r="C9579" t="str">
            <v>HALB</v>
          </cell>
          <cell r="F9579">
            <v>0</v>
          </cell>
          <cell r="G9579" t="str">
            <v>KG</v>
          </cell>
          <cell r="H9579">
            <v>0</v>
          </cell>
          <cell r="I9579" t="str">
            <v>KG</v>
          </cell>
          <cell r="J9579" t="str">
            <v>SCHLÜSSEL KONTR. ELOSTAR 1007EL.23-10FK</v>
          </cell>
          <cell r="K9579">
            <v>1210</v>
          </cell>
          <cell r="L9579">
            <v>10</v>
          </cell>
          <cell r="M9579">
            <v>1200</v>
          </cell>
          <cell r="N9579">
            <v>1200</v>
          </cell>
          <cell r="O9579">
            <v>99</v>
          </cell>
          <cell r="S9579">
            <v>80</v>
          </cell>
          <cell r="U9579">
            <v>80</v>
          </cell>
          <cell r="W9579">
            <v>1.101600001E+17</v>
          </cell>
          <cell r="Y9579" t="str">
            <v>CH</v>
          </cell>
          <cell r="AA9579" t="str">
            <v>NORM</v>
          </cell>
          <cell r="AB9579">
            <v>10</v>
          </cell>
          <cell r="AC9579" t="str">
            <v>ST</v>
          </cell>
          <cell r="AE9579" t="str">
            <v>1007EL.23-10FK</v>
          </cell>
          <cell r="AG9579">
            <v>1210298297</v>
          </cell>
          <cell r="AH9579">
            <v>12512</v>
          </cell>
          <cell r="AI9579">
            <v>9577</v>
          </cell>
          <cell r="AK9579" t="e">
            <v>#N/A</v>
          </cell>
        </row>
        <row r="9580">
          <cell r="A9580">
            <v>1210298305</v>
          </cell>
          <cell r="C9580" t="str">
            <v>HALB</v>
          </cell>
          <cell r="F9580">
            <v>0</v>
          </cell>
          <cell r="G9580" t="str">
            <v>KG</v>
          </cell>
          <cell r="H9580">
            <v>0</v>
          </cell>
          <cell r="I9580" t="str">
            <v>KG</v>
          </cell>
          <cell r="J9580" t="str">
            <v>SCHLÜSSEL KONTR. ELOSTAR 1007EL.26-10FK</v>
          </cell>
          <cell r="K9580">
            <v>1210</v>
          </cell>
          <cell r="L9580">
            <v>10</v>
          </cell>
          <cell r="M9580">
            <v>1200</v>
          </cell>
          <cell r="N9580">
            <v>1200</v>
          </cell>
          <cell r="O9580">
            <v>99</v>
          </cell>
          <cell r="S9580">
            <v>80</v>
          </cell>
          <cell r="U9580">
            <v>80</v>
          </cell>
          <cell r="W9580">
            <v>1.101600001E+17</v>
          </cell>
          <cell r="Y9580" t="str">
            <v>CH</v>
          </cell>
          <cell r="AA9580" t="str">
            <v>NORM</v>
          </cell>
          <cell r="AB9580">
            <v>10</v>
          </cell>
          <cell r="AC9580" t="str">
            <v>ST</v>
          </cell>
          <cell r="AE9580" t="str">
            <v>1007EL.26-10FK</v>
          </cell>
          <cell r="AG9580">
            <v>1210298305</v>
          </cell>
          <cell r="AH9580">
            <v>12513</v>
          </cell>
          <cell r="AI9580">
            <v>9578</v>
          </cell>
          <cell r="AK9580" t="e">
            <v>#N/A</v>
          </cell>
        </row>
        <row r="9581">
          <cell r="A9581">
            <v>1210298313</v>
          </cell>
          <cell r="C9581" t="str">
            <v>HALB</v>
          </cell>
          <cell r="F9581">
            <v>0</v>
          </cell>
          <cell r="G9581" t="str">
            <v>KG</v>
          </cell>
          <cell r="H9581">
            <v>0</v>
          </cell>
          <cell r="I9581" t="str">
            <v>KG</v>
          </cell>
          <cell r="J9581" t="str">
            <v>SCHLÜSSEL KONTR. ELOSTAR 1007EL.29-10FK</v>
          </cell>
          <cell r="K9581">
            <v>1210</v>
          </cell>
          <cell r="L9581">
            <v>10</v>
          </cell>
          <cell r="M9581">
            <v>1200</v>
          </cell>
          <cell r="N9581">
            <v>1200</v>
          </cell>
          <cell r="O9581">
            <v>99</v>
          </cell>
          <cell r="S9581">
            <v>80</v>
          </cell>
          <cell r="U9581">
            <v>80</v>
          </cell>
          <cell r="W9581">
            <v>1.101600001E+17</v>
          </cell>
          <cell r="Y9581" t="str">
            <v>CH</v>
          </cell>
          <cell r="AA9581" t="str">
            <v>NORM</v>
          </cell>
          <cell r="AB9581">
            <v>10</v>
          </cell>
          <cell r="AC9581" t="str">
            <v>ST</v>
          </cell>
          <cell r="AE9581" t="str">
            <v>1007EL.29-10FK</v>
          </cell>
          <cell r="AG9581">
            <v>1210298313</v>
          </cell>
          <cell r="AH9581">
            <v>12514</v>
          </cell>
          <cell r="AI9581">
            <v>9579</v>
          </cell>
          <cell r="AK9581" t="e">
            <v>#N/A</v>
          </cell>
        </row>
        <row r="9582">
          <cell r="A9582">
            <v>1210298388</v>
          </cell>
          <cell r="C9582" t="str">
            <v>HALF</v>
          </cell>
          <cell r="F9582">
            <v>0</v>
          </cell>
          <cell r="G9582" t="str">
            <v>KG</v>
          </cell>
          <cell r="H9582">
            <v>0</v>
          </cell>
          <cell r="I9582" t="str">
            <v>KG</v>
          </cell>
          <cell r="J9582" t="str">
            <v>OLIVENGEHÄUSE POL. VERCHR. 3413-1</v>
          </cell>
          <cell r="K9582">
            <v>1210</v>
          </cell>
          <cell r="L9582">
            <v>10</v>
          </cell>
          <cell r="M9582">
            <v>1200</v>
          </cell>
          <cell r="N9582">
            <v>1200</v>
          </cell>
          <cell r="O9582">
            <v>99</v>
          </cell>
          <cell r="S9582">
            <v>50</v>
          </cell>
          <cell r="U9582">
            <v>52</v>
          </cell>
          <cell r="W9582">
            <v>1.101600001E+17</v>
          </cell>
          <cell r="X9582">
            <v>8301.2999999999993</v>
          </cell>
          <cell r="Y9582" t="str">
            <v>CH</v>
          </cell>
          <cell r="AA9582" t="str">
            <v>NORM</v>
          </cell>
          <cell r="AB9582">
            <v>10</v>
          </cell>
          <cell r="AC9582" t="str">
            <v>ST</v>
          </cell>
          <cell r="AE9582" t="str">
            <v>3413-1</v>
          </cell>
          <cell r="AG9582">
            <v>1210298388</v>
          </cell>
          <cell r="AH9582">
            <v>12515</v>
          </cell>
          <cell r="AI9582">
            <v>9580</v>
          </cell>
          <cell r="AK9582" t="e">
            <v>#N/A</v>
          </cell>
        </row>
        <row r="9583">
          <cell r="A9583">
            <v>1210298453</v>
          </cell>
          <cell r="B9583" t="str">
            <v>1400A-5A</v>
          </cell>
          <cell r="C9583" t="str">
            <v>HALB</v>
          </cell>
          <cell r="F9583">
            <v>0</v>
          </cell>
          <cell r="G9583" t="str">
            <v>KG</v>
          </cell>
          <cell r="H9583">
            <v>0</v>
          </cell>
          <cell r="I9583" t="str">
            <v>KG</v>
          </cell>
          <cell r="J9583" t="str">
            <v>SICHERUNGSSCHEIBE CHEM.NI  1400A-5A</v>
          </cell>
          <cell r="K9583">
            <v>1210</v>
          </cell>
          <cell r="L9583">
            <v>10</v>
          </cell>
          <cell r="M9583">
            <v>1200</v>
          </cell>
          <cell r="N9583">
            <v>1200</v>
          </cell>
          <cell r="O9583">
            <v>14</v>
          </cell>
          <cell r="P9583" t="str">
            <v>K00</v>
          </cell>
          <cell r="Q9583" t="str">
            <v>ZU</v>
          </cell>
          <cell r="R9583">
            <v>113</v>
          </cell>
          <cell r="S9583">
            <v>50</v>
          </cell>
          <cell r="U9583">
            <v>50</v>
          </cell>
          <cell r="W9583">
            <v>1.101600001E+17</v>
          </cell>
          <cell r="X9583">
            <v>8301.4</v>
          </cell>
          <cell r="Y9583" t="str">
            <v>CH</v>
          </cell>
          <cell r="AA9583" t="str">
            <v>NORM</v>
          </cell>
          <cell r="AB9583">
            <v>10</v>
          </cell>
          <cell r="AC9583" t="str">
            <v>ST</v>
          </cell>
          <cell r="AE9583" t="str">
            <v>1400A-5A</v>
          </cell>
          <cell r="AG9583">
            <v>1210298453</v>
          </cell>
          <cell r="AH9583">
            <v>12516</v>
          </cell>
          <cell r="AI9583">
            <v>9581</v>
          </cell>
          <cell r="AK9583" t="e">
            <v>#N/A</v>
          </cell>
        </row>
        <row r="9584">
          <cell r="A9584">
            <v>1210298479</v>
          </cell>
          <cell r="C9584" t="str">
            <v>HALB</v>
          </cell>
          <cell r="F9584">
            <v>0</v>
          </cell>
          <cell r="G9584" t="str">
            <v>KG</v>
          </cell>
          <cell r="H9584">
            <v>0</v>
          </cell>
          <cell r="I9584" t="str">
            <v>KG</v>
          </cell>
          <cell r="J9584" t="str">
            <v>STA/ROT.VNI 1049.20-1 (34.4)</v>
          </cell>
          <cell r="K9584">
            <v>1210</v>
          </cell>
          <cell r="L9584">
            <v>10</v>
          </cell>
          <cell r="M9584">
            <v>1200</v>
          </cell>
          <cell r="N9584">
            <v>1200</v>
          </cell>
          <cell r="O9584">
            <v>99</v>
          </cell>
          <cell r="S9584">
            <v>50</v>
          </cell>
          <cell r="U9584">
            <v>52</v>
          </cell>
          <cell r="W9584">
            <v>1.101600001E+17</v>
          </cell>
          <cell r="Y9584" t="str">
            <v>CH</v>
          </cell>
          <cell r="AA9584" t="str">
            <v>NORM</v>
          </cell>
          <cell r="AB9584">
            <v>10</v>
          </cell>
          <cell r="AC9584" t="str">
            <v>ST</v>
          </cell>
          <cell r="AE9584" t="str">
            <v>1049.20-1</v>
          </cell>
          <cell r="AG9584">
            <v>1210298479</v>
          </cell>
          <cell r="AH9584">
            <v>12517</v>
          </cell>
          <cell r="AI9584">
            <v>9582</v>
          </cell>
          <cell r="AK9584" t="e">
            <v>#N/A</v>
          </cell>
        </row>
        <row r="9585">
          <cell r="A9585">
            <v>1210298487</v>
          </cell>
          <cell r="C9585" t="str">
            <v>HALB</v>
          </cell>
          <cell r="F9585">
            <v>5.5E-2</v>
          </cell>
          <cell r="G9585" t="str">
            <v>KG</v>
          </cell>
          <cell r="H9585">
            <v>5.5E-2</v>
          </cell>
          <cell r="I9585" t="str">
            <v>KG</v>
          </cell>
          <cell r="J9585" t="str">
            <v>STA/ROT.VNI/GEB.K26 1049</v>
          </cell>
          <cell r="K9585">
            <v>1210</v>
          </cell>
          <cell r="L9585">
            <v>10</v>
          </cell>
          <cell r="M9585">
            <v>1200</v>
          </cell>
          <cell r="N9585">
            <v>1200</v>
          </cell>
          <cell r="O9585">
            <v>99</v>
          </cell>
          <cell r="S9585">
            <v>50</v>
          </cell>
          <cell r="U9585">
            <v>52</v>
          </cell>
          <cell r="W9585">
            <v>1.101600001E+17</v>
          </cell>
          <cell r="Y9585" t="str">
            <v>CH</v>
          </cell>
          <cell r="AA9585" t="str">
            <v>NORM</v>
          </cell>
          <cell r="AB9585">
            <v>10</v>
          </cell>
          <cell r="AC9585" t="str">
            <v>ST</v>
          </cell>
          <cell r="AE9585" t="str">
            <v>1049.20-1</v>
          </cell>
          <cell r="AG9585">
            <v>1210298487</v>
          </cell>
          <cell r="AH9585">
            <v>12518</v>
          </cell>
          <cell r="AI9585">
            <v>9583</v>
          </cell>
          <cell r="AK9585" t="e">
            <v>#N/A</v>
          </cell>
        </row>
        <row r="9586">
          <cell r="A9586">
            <v>1210298495</v>
          </cell>
          <cell r="C9586" t="str">
            <v>HALB</v>
          </cell>
          <cell r="F9586">
            <v>6.6000000000000003E-2</v>
          </cell>
          <cell r="G9586" t="str">
            <v>KG</v>
          </cell>
          <cell r="H9586">
            <v>6.6000000000000003E-2</v>
          </cell>
          <cell r="I9586" t="str">
            <v>KG</v>
          </cell>
          <cell r="J9586" t="str">
            <v>TRÄGER VNI 1049-1/KLIA</v>
          </cell>
          <cell r="K9586">
            <v>1210</v>
          </cell>
          <cell r="L9586">
            <v>10</v>
          </cell>
          <cell r="M9586">
            <v>1200</v>
          </cell>
          <cell r="N9586">
            <v>1200</v>
          </cell>
          <cell r="O9586">
            <v>99</v>
          </cell>
          <cell r="S9586">
            <v>50</v>
          </cell>
          <cell r="U9586">
            <v>52</v>
          </cell>
          <cell r="W9586">
            <v>1.101600001E+17</v>
          </cell>
          <cell r="Y9586" t="str">
            <v>CH</v>
          </cell>
          <cell r="AA9586" t="str">
            <v>NORM</v>
          </cell>
          <cell r="AB9586">
            <v>10</v>
          </cell>
          <cell r="AC9586" t="str">
            <v>ST</v>
          </cell>
          <cell r="AE9586" t="str">
            <v>1049-1</v>
          </cell>
          <cell r="AG9586">
            <v>1210298495</v>
          </cell>
          <cell r="AH9586">
            <v>12519</v>
          </cell>
          <cell r="AI9586">
            <v>9584</v>
          </cell>
          <cell r="AK9586" t="e">
            <v>#N/A</v>
          </cell>
        </row>
        <row r="9587">
          <cell r="A9587">
            <v>1210298503</v>
          </cell>
          <cell r="C9587" t="str">
            <v>HALF</v>
          </cell>
          <cell r="F9587">
            <v>0</v>
          </cell>
          <cell r="G9587" t="str">
            <v>KG</v>
          </cell>
          <cell r="H9587">
            <v>0</v>
          </cell>
          <cell r="I9587" t="str">
            <v>KG</v>
          </cell>
          <cell r="J9587" t="str">
            <v>DECKE SG350226-1</v>
          </cell>
          <cell r="K9587">
            <v>1210</v>
          </cell>
          <cell r="L9587">
            <v>10</v>
          </cell>
          <cell r="M9587">
            <v>1200</v>
          </cell>
          <cell r="N9587">
            <v>1200</v>
          </cell>
          <cell r="O9587">
            <v>99</v>
          </cell>
          <cell r="S9587">
            <v>50</v>
          </cell>
          <cell r="U9587">
            <v>52</v>
          </cell>
          <cell r="W9587">
            <v>1.101600001E+17</v>
          </cell>
          <cell r="Y9587" t="str">
            <v>CH</v>
          </cell>
          <cell r="AA9587" t="str">
            <v>NORM</v>
          </cell>
          <cell r="AB9587">
            <v>10</v>
          </cell>
          <cell r="AC9587" t="str">
            <v>ST</v>
          </cell>
          <cell r="AE9587" t="str">
            <v>SG350226-1</v>
          </cell>
          <cell r="AG9587">
            <v>1210298503</v>
          </cell>
          <cell r="AH9587">
            <v>12520</v>
          </cell>
          <cell r="AI9587">
            <v>9585</v>
          </cell>
          <cell r="AK9587" t="e">
            <v>#N/A</v>
          </cell>
        </row>
        <row r="9588">
          <cell r="A9588">
            <v>1210298552</v>
          </cell>
          <cell r="C9588" t="str">
            <v>HALB</v>
          </cell>
          <cell r="F9588">
            <v>0</v>
          </cell>
          <cell r="G9588" t="str">
            <v>KG</v>
          </cell>
          <cell r="H9588">
            <v>0</v>
          </cell>
          <cell r="I9588" t="str">
            <v>KG</v>
          </cell>
          <cell r="J9588" t="str">
            <v>ROTOR 1514-72/15</v>
          </cell>
          <cell r="K9588">
            <v>1210</v>
          </cell>
          <cell r="L9588">
            <v>10</v>
          </cell>
          <cell r="M9588">
            <v>1200</v>
          </cell>
          <cell r="N9588">
            <v>1200</v>
          </cell>
          <cell r="O9588">
            <v>99</v>
          </cell>
          <cell r="S9588">
            <v>50</v>
          </cell>
          <cell r="U9588">
            <v>52</v>
          </cell>
          <cell r="W9588">
            <v>1.101600001E+17</v>
          </cell>
          <cell r="Y9588" t="str">
            <v>CH</v>
          </cell>
          <cell r="AA9588" t="str">
            <v>NORM</v>
          </cell>
          <cell r="AB9588">
            <v>10</v>
          </cell>
          <cell r="AC9588" t="str">
            <v>ST</v>
          </cell>
          <cell r="AE9588" t="str">
            <v>1514-72/...</v>
          </cell>
          <cell r="AG9588">
            <v>1210298552</v>
          </cell>
          <cell r="AH9588">
            <v>12521</v>
          </cell>
          <cell r="AI9588">
            <v>9586</v>
          </cell>
          <cell r="AK9588" t="e">
            <v>#N/A</v>
          </cell>
        </row>
        <row r="9589">
          <cell r="A9589">
            <v>1210298560</v>
          </cell>
          <cell r="C9589" t="str">
            <v>HALB</v>
          </cell>
          <cell r="F9589">
            <v>0</v>
          </cell>
          <cell r="G9589" t="str">
            <v>KG</v>
          </cell>
          <cell r="H9589">
            <v>0</v>
          </cell>
          <cell r="I9589" t="str">
            <v>KG</v>
          </cell>
          <cell r="J9589" t="str">
            <v>ROTOR 1514-72/25</v>
          </cell>
          <cell r="K9589">
            <v>1210</v>
          </cell>
          <cell r="L9589">
            <v>10</v>
          </cell>
          <cell r="M9589">
            <v>1200</v>
          </cell>
          <cell r="N9589">
            <v>1200</v>
          </cell>
          <cell r="O9589">
            <v>99</v>
          </cell>
          <cell r="S9589">
            <v>50</v>
          </cell>
          <cell r="U9589">
            <v>52</v>
          </cell>
          <cell r="W9589">
            <v>1.101600001E+17</v>
          </cell>
          <cell r="Y9589" t="str">
            <v>CH</v>
          </cell>
          <cell r="AA9589" t="str">
            <v>NORM</v>
          </cell>
          <cell r="AB9589">
            <v>10</v>
          </cell>
          <cell r="AC9589" t="str">
            <v>ST</v>
          </cell>
          <cell r="AE9589" t="str">
            <v>1514-72/...</v>
          </cell>
          <cell r="AG9589">
            <v>1210298560</v>
          </cell>
          <cell r="AH9589">
            <v>12522</v>
          </cell>
          <cell r="AI9589">
            <v>9587</v>
          </cell>
          <cell r="AK9589" t="e">
            <v>#N/A</v>
          </cell>
        </row>
        <row r="9590">
          <cell r="A9590">
            <v>1210298578</v>
          </cell>
          <cell r="C9590" t="str">
            <v>HALB</v>
          </cell>
          <cell r="F9590">
            <v>0</v>
          </cell>
          <cell r="G9590" t="str">
            <v>KG</v>
          </cell>
          <cell r="H9590">
            <v>0</v>
          </cell>
          <cell r="I9590" t="str">
            <v>KG</v>
          </cell>
          <cell r="J9590" t="str">
            <v>ROTOR 1514.10-21/25</v>
          </cell>
          <cell r="K9590">
            <v>1210</v>
          </cell>
          <cell r="L9590">
            <v>10</v>
          </cell>
          <cell r="M9590">
            <v>1200</v>
          </cell>
          <cell r="N9590">
            <v>1200</v>
          </cell>
          <cell r="O9590">
            <v>99</v>
          </cell>
          <cell r="S9590">
            <v>50</v>
          </cell>
          <cell r="U9590">
            <v>52</v>
          </cell>
          <cell r="W9590">
            <v>1.101600001E+17</v>
          </cell>
          <cell r="Y9590" t="str">
            <v>CH</v>
          </cell>
          <cell r="AA9590" t="str">
            <v>NORM</v>
          </cell>
          <cell r="AB9590">
            <v>10</v>
          </cell>
          <cell r="AC9590" t="str">
            <v>ST</v>
          </cell>
          <cell r="AE9590" t="str">
            <v>1514.10-21/...</v>
          </cell>
          <cell r="AG9590">
            <v>1210298578</v>
          </cell>
          <cell r="AH9590">
            <v>12523</v>
          </cell>
          <cell r="AI9590">
            <v>9588</v>
          </cell>
          <cell r="AK9590" t="e">
            <v>#N/A</v>
          </cell>
        </row>
        <row r="9591">
          <cell r="A9591">
            <v>1210298586</v>
          </cell>
          <cell r="C9591" t="str">
            <v>HALB</v>
          </cell>
          <cell r="F9591">
            <v>0</v>
          </cell>
          <cell r="G9591" t="str">
            <v>KG</v>
          </cell>
          <cell r="H9591">
            <v>0</v>
          </cell>
          <cell r="I9591" t="str">
            <v>KG</v>
          </cell>
          <cell r="J9591" t="str">
            <v>ROTOR 1514.10-21/15</v>
          </cell>
          <cell r="K9591">
            <v>1210</v>
          </cell>
          <cell r="L9591">
            <v>10</v>
          </cell>
          <cell r="M9591">
            <v>1200</v>
          </cell>
          <cell r="N9591">
            <v>1200</v>
          </cell>
          <cell r="O9591">
            <v>99</v>
          </cell>
          <cell r="S9591">
            <v>50</v>
          </cell>
          <cell r="U9591">
            <v>52</v>
          </cell>
          <cell r="W9591">
            <v>1.101600001E+17</v>
          </cell>
          <cell r="Y9591" t="str">
            <v>CH</v>
          </cell>
          <cell r="AA9591" t="str">
            <v>NORM</v>
          </cell>
          <cell r="AB9591">
            <v>10</v>
          </cell>
          <cell r="AC9591" t="str">
            <v>ST</v>
          </cell>
          <cell r="AE9591" t="str">
            <v>1514.10-21/...</v>
          </cell>
          <cell r="AG9591">
            <v>1210298586</v>
          </cell>
          <cell r="AH9591">
            <v>12524</v>
          </cell>
          <cell r="AI9591">
            <v>9589</v>
          </cell>
          <cell r="AK9591" t="e">
            <v>#N/A</v>
          </cell>
        </row>
        <row r="9592">
          <cell r="A9592">
            <v>1210298594</v>
          </cell>
          <cell r="C9592" t="str">
            <v>HALF</v>
          </cell>
          <cell r="F9592">
            <v>3.4000000000000002E-2</v>
          </cell>
          <cell r="G9592" t="str">
            <v>KG</v>
          </cell>
          <cell r="H9592">
            <v>3.4000000000000002E-2</v>
          </cell>
          <cell r="I9592" t="str">
            <v>KG</v>
          </cell>
          <cell r="J9592" t="str">
            <v>ROTOR 1515-20/15</v>
          </cell>
          <cell r="K9592">
            <v>1210</v>
          </cell>
          <cell r="L9592">
            <v>10</v>
          </cell>
          <cell r="M9592">
            <v>1200</v>
          </cell>
          <cell r="N9592">
            <v>1200</v>
          </cell>
          <cell r="O9592">
            <v>99</v>
          </cell>
          <cell r="S9592">
            <v>50</v>
          </cell>
          <cell r="U9592">
            <v>52</v>
          </cell>
          <cell r="W9592">
            <v>1.101600001E+17</v>
          </cell>
          <cell r="X9592">
            <v>7415.3909999999996</v>
          </cell>
          <cell r="Y9592" t="str">
            <v>CH</v>
          </cell>
          <cell r="AA9592" t="str">
            <v>NORM</v>
          </cell>
          <cell r="AB9592">
            <v>10</v>
          </cell>
          <cell r="AC9592" t="str">
            <v>ST</v>
          </cell>
          <cell r="AE9592" t="str">
            <v>1515-20/...</v>
          </cell>
          <cell r="AG9592">
            <v>1210298594</v>
          </cell>
          <cell r="AH9592">
            <v>12526</v>
          </cell>
          <cell r="AI9592">
            <v>9590</v>
          </cell>
          <cell r="AK9592" t="e">
            <v>#N/A</v>
          </cell>
        </row>
        <row r="9593">
          <cell r="A9593">
            <v>1210298602</v>
          </cell>
          <cell r="C9593" t="str">
            <v>HALF</v>
          </cell>
          <cell r="F9593">
            <v>4.1000000000000002E-2</v>
          </cell>
          <cell r="G9593" t="str">
            <v>KG</v>
          </cell>
          <cell r="H9593">
            <v>4.1000000000000002E-2</v>
          </cell>
          <cell r="I9593" t="str">
            <v>KG</v>
          </cell>
          <cell r="J9593" t="str">
            <v>ROTOR 1515-20/25</v>
          </cell>
          <cell r="K9593">
            <v>1210</v>
          </cell>
          <cell r="L9593">
            <v>10</v>
          </cell>
          <cell r="M9593">
            <v>1200</v>
          </cell>
          <cell r="N9593">
            <v>1200</v>
          </cell>
          <cell r="O9593">
            <v>99</v>
          </cell>
          <cell r="S9593">
            <v>50</v>
          </cell>
          <cell r="U9593">
            <v>52</v>
          </cell>
          <cell r="W9593">
            <v>1.101600001E+17</v>
          </cell>
          <cell r="X9593">
            <v>7415.3909999999996</v>
          </cell>
          <cell r="Y9593" t="str">
            <v>CH</v>
          </cell>
          <cell r="AA9593" t="str">
            <v>NORM</v>
          </cell>
          <cell r="AB9593">
            <v>10</v>
          </cell>
          <cell r="AC9593" t="str">
            <v>ST</v>
          </cell>
          <cell r="AE9593" t="str">
            <v>1515-20/...</v>
          </cell>
          <cell r="AG9593">
            <v>1210298602</v>
          </cell>
          <cell r="AH9593">
            <v>12528</v>
          </cell>
          <cell r="AI9593">
            <v>9591</v>
          </cell>
          <cell r="AK9593" t="e">
            <v>#N/A</v>
          </cell>
        </row>
        <row r="9594">
          <cell r="A9594">
            <v>1210298610</v>
          </cell>
          <cell r="C9594" t="str">
            <v>HALF</v>
          </cell>
          <cell r="F9594">
            <v>3.3000000000000002E-2</v>
          </cell>
          <cell r="G9594" t="str">
            <v>KG</v>
          </cell>
          <cell r="H9594">
            <v>3.3000000000000002E-2</v>
          </cell>
          <cell r="I9594" t="str">
            <v>KG</v>
          </cell>
          <cell r="J9594" t="str">
            <v>ROTOR 1515.10-1/15</v>
          </cell>
          <cell r="K9594">
            <v>1210</v>
          </cell>
          <cell r="L9594">
            <v>10</v>
          </cell>
          <cell r="M9594">
            <v>1200</v>
          </cell>
          <cell r="N9594">
            <v>1200</v>
          </cell>
          <cell r="O9594">
            <v>99</v>
          </cell>
          <cell r="S9594">
            <v>50</v>
          </cell>
          <cell r="U9594">
            <v>52</v>
          </cell>
          <cell r="W9594">
            <v>1.101600001E+17</v>
          </cell>
          <cell r="X9594">
            <v>7415.3909999999996</v>
          </cell>
          <cell r="Y9594" t="str">
            <v>CH</v>
          </cell>
          <cell r="AA9594" t="str">
            <v>NORM</v>
          </cell>
          <cell r="AB9594">
            <v>10</v>
          </cell>
          <cell r="AC9594" t="str">
            <v>ST</v>
          </cell>
          <cell r="AE9594" t="str">
            <v>1515.10-1/...</v>
          </cell>
          <cell r="AG9594">
            <v>1210298610</v>
          </cell>
          <cell r="AH9594">
            <v>12529</v>
          </cell>
          <cell r="AI9594">
            <v>9592</v>
          </cell>
          <cell r="AK9594" t="e">
            <v>#N/A</v>
          </cell>
        </row>
        <row r="9595">
          <cell r="A9595">
            <v>1210298628</v>
          </cell>
          <cell r="C9595" t="str">
            <v>HALF</v>
          </cell>
          <cell r="F9595">
            <v>3.9E-2</v>
          </cell>
          <cell r="G9595" t="str">
            <v>KG</v>
          </cell>
          <cell r="H9595">
            <v>3.9E-2</v>
          </cell>
          <cell r="I9595" t="str">
            <v>KG</v>
          </cell>
          <cell r="J9595" t="str">
            <v>ROTOR 1515.10-1/25</v>
          </cell>
          <cell r="K9595">
            <v>1210</v>
          </cell>
          <cell r="L9595">
            <v>10</v>
          </cell>
          <cell r="M9595">
            <v>1200</v>
          </cell>
          <cell r="N9595">
            <v>1200</v>
          </cell>
          <cell r="O9595">
            <v>99</v>
          </cell>
          <cell r="S9595">
            <v>50</v>
          </cell>
          <cell r="U9595">
            <v>52</v>
          </cell>
          <cell r="W9595">
            <v>1.101600001E+17</v>
          </cell>
          <cell r="X9595">
            <v>7415.3909999999996</v>
          </cell>
          <cell r="Y9595" t="str">
            <v>CH</v>
          </cell>
          <cell r="AA9595" t="str">
            <v>NORM</v>
          </cell>
          <cell r="AB9595">
            <v>10</v>
          </cell>
          <cell r="AC9595" t="str">
            <v>ST</v>
          </cell>
          <cell r="AE9595" t="str">
            <v>1515.10-1/...</v>
          </cell>
          <cell r="AG9595">
            <v>1210298628</v>
          </cell>
          <cell r="AH9595">
            <v>12530</v>
          </cell>
          <cell r="AI9595">
            <v>9593</v>
          </cell>
          <cell r="AK9595" t="e">
            <v>#N/A</v>
          </cell>
        </row>
        <row r="9596">
          <cell r="A9596">
            <v>1210298636</v>
          </cell>
          <cell r="B9596" t="str">
            <v>1519-52/15</v>
          </cell>
          <cell r="C9596" t="str">
            <v>HALB</v>
          </cell>
          <cell r="F9596">
            <v>0</v>
          </cell>
          <cell r="G9596" t="str">
            <v>KG</v>
          </cell>
          <cell r="H9596">
            <v>0</v>
          </cell>
          <cell r="I9596" t="str">
            <v>KG</v>
          </cell>
          <cell r="J9596" t="str">
            <v>DK-HÜLSE VNI 1519-52/15</v>
          </cell>
          <cell r="K9596">
            <v>1210</v>
          </cell>
          <cell r="L9596">
            <v>10</v>
          </cell>
          <cell r="M9596">
            <v>1200</v>
          </cell>
          <cell r="N9596">
            <v>1200</v>
          </cell>
          <cell r="O9596">
            <v>14</v>
          </cell>
          <cell r="P9596" t="str">
            <v>K00</v>
          </cell>
          <cell r="Q9596" t="str">
            <v>ZU</v>
          </cell>
          <cell r="R9596">
            <v>111</v>
          </cell>
          <cell r="S9596">
            <v>50</v>
          </cell>
          <cell r="U9596">
            <v>50</v>
          </cell>
          <cell r="W9596">
            <v>1.101600001E+17</v>
          </cell>
          <cell r="X9596">
            <v>8301.4</v>
          </cell>
          <cell r="Y9596" t="str">
            <v>CH</v>
          </cell>
          <cell r="AA9596" t="str">
            <v>NORM</v>
          </cell>
          <cell r="AB9596">
            <v>10</v>
          </cell>
          <cell r="AC9596" t="str">
            <v>ST</v>
          </cell>
          <cell r="AE9596" t="str">
            <v>1519-52/...</v>
          </cell>
          <cell r="AG9596">
            <v>1210298636</v>
          </cell>
          <cell r="AH9596">
            <v>12531</v>
          </cell>
          <cell r="AI9596">
            <v>9594</v>
          </cell>
          <cell r="AK9596" t="e">
            <v>#N/A</v>
          </cell>
        </row>
        <row r="9597">
          <cell r="A9597">
            <v>1210298644</v>
          </cell>
          <cell r="B9597" t="str">
            <v>1519-52/25</v>
          </cell>
          <cell r="C9597" t="str">
            <v>HALB</v>
          </cell>
          <cell r="F9597">
            <v>0</v>
          </cell>
          <cell r="G9597" t="str">
            <v>KG</v>
          </cell>
          <cell r="H9597">
            <v>0</v>
          </cell>
          <cell r="I9597" t="str">
            <v>KG</v>
          </cell>
          <cell r="J9597" t="str">
            <v>DK-HÜLSE VNI 1519-52/25</v>
          </cell>
          <cell r="K9597">
            <v>1210</v>
          </cell>
          <cell r="L9597">
            <v>10</v>
          </cell>
          <cell r="M9597">
            <v>1200</v>
          </cell>
          <cell r="N9597">
            <v>1200</v>
          </cell>
          <cell r="O9597">
            <v>14</v>
          </cell>
          <cell r="P9597" t="str">
            <v>K00</v>
          </cell>
          <cell r="Q9597" t="str">
            <v>ZU</v>
          </cell>
          <cell r="R9597">
            <v>111</v>
          </cell>
          <cell r="S9597">
            <v>50</v>
          </cell>
          <cell r="U9597">
            <v>50</v>
          </cell>
          <cell r="W9597">
            <v>1.101600001E+17</v>
          </cell>
          <cell r="X9597">
            <v>8301.4</v>
          </cell>
          <cell r="Y9597" t="str">
            <v>CH</v>
          </cell>
          <cell r="AA9597" t="str">
            <v>NORM</v>
          </cell>
          <cell r="AB9597">
            <v>10</v>
          </cell>
          <cell r="AC9597" t="str">
            <v>ST</v>
          </cell>
          <cell r="AE9597" t="str">
            <v>1519-52/...</v>
          </cell>
          <cell r="AG9597">
            <v>1210298644</v>
          </cell>
          <cell r="AH9597">
            <v>12533</v>
          </cell>
          <cell r="AI9597">
            <v>9595</v>
          </cell>
          <cell r="AK9597" t="e">
            <v>#N/A</v>
          </cell>
        </row>
        <row r="9598">
          <cell r="A9598">
            <v>1210298651</v>
          </cell>
          <cell r="C9598" t="str">
            <v>HALF</v>
          </cell>
          <cell r="F9598">
            <v>3.3000000000000002E-2</v>
          </cell>
          <cell r="G9598" t="str">
            <v>KG</v>
          </cell>
          <cell r="H9598">
            <v>3.3000000000000002E-2</v>
          </cell>
          <cell r="I9598" t="str">
            <v>KG</v>
          </cell>
          <cell r="J9598" t="str">
            <v>ROTOR 1519.10-2/15</v>
          </cell>
          <cell r="K9598">
            <v>1210</v>
          </cell>
          <cell r="L9598">
            <v>10</v>
          </cell>
          <cell r="M9598">
            <v>1200</v>
          </cell>
          <cell r="N9598">
            <v>1200</v>
          </cell>
          <cell r="O9598">
            <v>99</v>
          </cell>
          <cell r="S9598">
            <v>50</v>
          </cell>
          <cell r="U9598">
            <v>52</v>
          </cell>
          <cell r="W9598">
            <v>1.101600001E+17</v>
          </cell>
          <cell r="X9598">
            <v>7415.3909999999996</v>
          </cell>
          <cell r="Y9598" t="str">
            <v>CH</v>
          </cell>
          <cell r="AA9598" t="str">
            <v>NORM</v>
          </cell>
          <cell r="AB9598">
            <v>10</v>
          </cell>
          <cell r="AC9598" t="str">
            <v>ST</v>
          </cell>
          <cell r="AE9598" t="str">
            <v>1519.10-2/...</v>
          </cell>
          <cell r="AG9598">
            <v>1210298651</v>
          </cell>
          <cell r="AH9598">
            <v>12534</v>
          </cell>
          <cell r="AI9598">
            <v>9596</v>
          </cell>
          <cell r="AK9598" t="e">
            <v>#N/A</v>
          </cell>
        </row>
        <row r="9599">
          <cell r="A9599">
            <v>1210298669</v>
          </cell>
          <cell r="C9599" t="str">
            <v>HALF</v>
          </cell>
          <cell r="F9599">
            <v>0.04</v>
          </cell>
          <cell r="G9599" t="str">
            <v>KG</v>
          </cell>
          <cell r="H9599">
            <v>0.04</v>
          </cell>
          <cell r="I9599" t="str">
            <v>KG</v>
          </cell>
          <cell r="J9599" t="str">
            <v>ROTOR 1519.10-2/25</v>
          </cell>
          <cell r="K9599">
            <v>1210</v>
          </cell>
          <cell r="L9599">
            <v>10</v>
          </cell>
          <cell r="M9599">
            <v>1200</v>
          </cell>
          <cell r="N9599">
            <v>1200</v>
          </cell>
          <cell r="O9599">
            <v>99</v>
          </cell>
          <cell r="S9599">
            <v>50</v>
          </cell>
          <cell r="U9599">
            <v>52</v>
          </cell>
          <cell r="W9599">
            <v>1.101600001E+17</v>
          </cell>
          <cell r="X9599">
            <v>7415.3909999999996</v>
          </cell>
          <cell r="Y9599" t="str">
            <v>CH</v>
          </cell>
          <cell r="AA9599" t="str">
            <v>NORM</v>
          </cell>
          <cell r="AB9599">
            <v>10</v>
          </cell>
          <cell r="AC9599" t="str">
            <v>ST</v>
          </cell>
          <cell r="AE9599" t="str">
            <v>1519.10-2/...</v>
          </cell>
          <cell r="AG9599">
            <v>1210298669</v>
          </cell>
          <cell r="AH9599">
            <v>12535</v>
          </cell>
          <cell r="AI9599">
            <v>9597</v>
          </cell>
          <cell r="AK9599" t="e">
            <v>#N/A</v>
          </cell>
        </row>
        <row r="9600">
          <cell r="A9600">
            <v>1210298677</v>
          </cell>
          <cell r="C9600" t="str">
            <v>HALF</v>
          </cell>
          <cell r="F9600">
            <v>3.4000000000000002E-2</v>
          </cell>
          <cell r="G9600" t="str">
            <v>KG</v>
          </cell>
          <cell r="H9600">
            <v>3.4000000000000002E-2</v>
          </cell>
          <cell r="I9600" t="str">
            <v>KG</v>
          </cell>
          <cell r="J9600" t="str">
            <v>ROTOR 1519-2/15</v>
          </cell>
          <cell r="K9600">
            <v>1210</v>
          </cell>
          <cell r="L9600">
            <v>10</v>
          </cell>
          <cell r="M9600">
            <v>1200</v>
          </cell>
          <cell r="N9600">
            <v>1200</v>
          </cell>
          <cell r="O9600">
            <v>99</v>
          </cell>
          <cell r="S9600">
            <v>50</v>
          </cell>
          <cell r="U9600">
            <v>52</v>
          </cell>
          <cell r="W9600">
            <v>1.101600001E+17</v>
          </cell>
          <cell r="X9600">
            <v>7415.3909999999996</v>
          </cell>
          <cell r="Y9600" t="str">
            <v>CH</v>
          </cell>
          <cell r="AA9600" t="str">
            <v>NORM</v>
          </cell>
          <cell r="AB9600">
            <v>10</v>
          </cell>
          <cell r="AC9600" t="str">
            <v>ST</v>
          </cell>
          <cell r="AE9600" t="str">
            <v>1519-2/...</v>
          </cell>
          <cell r="AG9600">
            <v>1210298677</v>
          </cell>
          <cell r="AH9600">
            <v>12536</v>
          </cell>
          <cell r="AI9600">
            <v>9598</v>
          </cell>
          <cell r="AK9600" t="e">
            <v>#N/A</v>
          </cell>
        </row>
        <row r="9601">
          <cell r="A9601">
            <v>1210298685</v>
          </cell>
          <cell r="C9601" t="str">
            <v>HALF</v>
          </cell>
          <cell r="F9601">
            <v>4.1000000000000002E-2</v>
          </cell>
          <cell r="G9601" t="str">
            <v>KG</v>
          </cell>
          <cell r="H9601">
            <v>4.1000000000000002E-2</v>
          </cell>
          <cell r="I9601" t="str">
            <v>KG</v>
          </cell>
          <cell r="J9601" t="str">
            <v>ROTOR 1519-2/25</v>
          </cell>
          <cell r="K9601">
            <v>1210</v>
          </cell>
          <cell r="L9601">
            <v>10</v>
          </cell>
          <cell r="M9601">
            <v>1200</v>
          </cell>
          <cell r="N9601">
            <v>1200</v>
          </cell>
          <cell r="O9601">
            <v>99</v>
          </cell>
          <cell r="S9601">
            <v>50</v>
          </cell>
          <cell r="U9601">
            <v>52</v>
          </cell>
          <cell r="W9601">
            <v>1.101600001E+17</v>
          </cell>
          <cell r="X9601">
            <v>7415.3909999999996</v>
          </cell>
          <cell r="Y9601" t="str">
            <v>CH</v>
          </cell>
          <cell r="AA9601" t="str">
            <v>NORM</v>
          </cell>
          <cell r="AB9601">
            <v>10</v>
          </cell>
          <cell r="AC9601" t="str">
            <v>ST</v>
          </cell>
          <cell r="AE9601" t="str">
            <v>1519-2/...</v>
          </cell>
          <cell r="AG9601">
            <v>1210298685</v>
          </cell>
          <cell r="AH9601">
            <v>12553</v>
          </cell>
          <cell r="AI9601">
            <v>9599</v>
          </cell>
          <cell r="AK9601" t="e">
            <v>#N/A</v>
          </cell>
        </row>
        <row r="9602">
          <cell r="A9602">
            <v>1210298693</v>
          </cell>
          <cell r="C9602" t="str">
            <v>HALB</v>
          </cell>
          <cell r="F9602">
            <v>0.314</v>
          </cell>
          <cell r="G9602" t="str">
            <v>KG</v>
          </cell>
          <cell r="H9602">
            <v>0.314</v>
          </cell>
          <cell r="I9602" t="str">
            <v>KG</v>
          </cell>
          <cell r="J9602" t="str">
            <v>STATOR 1515EL-2/50/20</v>
          </cell>
          <cell r="K9602">
            <v>1210</v>
          </cell>
          <cell r="L9602">
            <v>10</v>
          </cell>
          <cell r="M9602">
            <v>1200</v>
          </cell>
          <cell r="N9602">
            <v>1200</v>
          </cell>
          <cell r="O9602">
            <v>99</v>
          </cell>
          <cell r="S9602">
            <v>50</v>
          </cell>
          <cell r="U9602">
            <v>52</v>
          </cell>
          <cell r="W9602">
            <v>1.101600001E+17</v>
          </cell>
          <cell r="Y9602" t="str">
            <v>CH</v>
          </cell>
          <cell r="AA9602" t="str">
            <v>NORM</v>
          </cell>
          <cell r="AB9602">
            <v>10</v>
          </cell>
          <cell r="AC9602" t="str">
            <v>ST</v>
          </cell>
          <cell r="AE9602" t="str">
            <v>1515EL-2/.../...</v>
          </cell>
          <cell r="AG9602">
            <v>1210298693</v>
          </cell>
          <cell r="AH9602">
            <v>12555</v>
          </cell>
          <cell r="AI9602">
            <v>9600</v>
          </cell>
          <cell r="AK9602" t="e">
            <v>#N/A</v>
          </cell>
        </row>
        <row r="9603">
          <cell r="A9603">
            <v>1210298701</v>
          </cell>
          <cell r="C9603" t="str">
            <v>HALB</v>
          </cell>
          <cell r="F9603">
            <v>0</v>
          </cell>
          <cell r="G9603" t="str">
            <v>KG</v>
          </cell>
          <cell r="H9603">
            <v>0</v>
          </cell>
          <cell r="I9603" t="str">
            <v>KG</v>
          </cell>
          <cell r="J9603" t="str">
            <v>DK-HÜLSE ROH 1519-52/15</v>
          </cell>
          <cell r="K9603">
            <v>1210</v>
          </cell>
          <cell r="L9603">
            <v>10</v>
          </cell>
          <cell r="M9603">
            <v>1200</v>
          </cell>
          <cell r="N9603">
            <v>1200</v>
          </cell>
          <cell r="O9603">
            <v>99</v>
          </cell>
          <cell r="S9603">
            <v>50</v>
          </cell>
          <cell r="U9603">
            <v>52</v>
          </cell>
          <cell r="W9603">
            <v>1.101600001E+17</v>
          </cell>
          <cell r="Y9603" t="str">
            <v>CH</v>
          </cell>
          <cell r="AA9603" t="str">
            <v>NORM</v>
          </cell>
          <cell r="AB9603">
            <v>10</v>
          </cell>
          <cell r="AC9603" t="str">
            <v>ST</v>
          </cell>
          <cell r="AE9603" t="str">
            <v>1519-52/...</v>
          </cell>
          <cell r="AG9603">
            <v>1210298701</v>
          </cell>
          <cell r="AH9603">
            <v>12578</v>
          </cell>
          <cell r="AI9603">
            <v>9601</v>
          </cell>
          <cell r="AK9603" t="e">
            <v>#N/A</v>
          </cell>
        </row>
        <row r="9604">
          <cell r="A9604">
            <v>1210298719</v>
          </cell>
          <cell r="C9604" t="str">
            <v>HALB</v>
          </cell>
          <cell r="F9604">
            <v>0</v>
          </cell>
          <cell r="G9604" t="str">
            <v>KG</v>
          </cell>
          <cell r="H9604">
            <v>0</v>
          </cell>
          <cell r="I9604" t="str">
            <v>KG</v>
          </cell>
          <cell r="J9604" t="str">
            <v>DK-HÜLSE ROH 1519-52/25</v>
          </cell>
          <cell r="K9604">
            <v>1210</v>
          </cell>
          <cell r="L9604">
            <v>10</v>
          </cell>
          <cell r="M9604">
            <v>1200</v>
          </cell>
          <cell r="N9604">
            <v>1200</v>
          </cell>
          <cell r="O9604">
            <v>99</v>
          </cell>
          <cell r="S9604">
            <v>50</v>
          </cell>
          <cell r="U9604">
            <v>52</v>
          </cell>
          <cell r="W9604">
            <v>1.101600001E+17</v>
          </cell>
          <cell r="Y9604" t="str">
            <v>CH</v>
          </cell>
          <cell r="AA9604" t="str">
            <v>NORM</v>
          </cell>
          <cell r="AB9604">
            <v>10</v>
          </cell>
          <cell r="AC9604" t="str">
            <v>ST</v>
          </cell>
          <cell r="AE9604" t="str">
            <v>1519-52/...</v>
          </cell>
          <cell r="AG9604">
            <v>1210298719</v>
          </cell>
          <cell r="AH9604">
            <v>12580</v>
          </cell>
          <cell r="AI9604">
            <v>9602</v>
          </cell>
          <cell r="AK9604" t="e">
            <v>#N/A</v>
          </cell>
        </row>
        <row r="9605">
          <cell r="A9605">
            <v>1210298727</v>
          </cell>
          <cell r="C9605" t="str">
            <v>HALF</v>
          </cell>
          <cell r="F9605">
            <v>0.112</v>
          </cell>
          <cell r="G9605" t="str">
            <v>KG</v>
          </cell>
          <cell r="H9605">
            <v>0.112</v>
          </cell>
          <cell r="I9605" t="str">
            <v>KG</v>
          </cell>
          <cell r="J9605" t="str">
            <v>STATOR 1514-41/15</v>
          </cell>
          <cell r="K9605">
            <v>1210</v>
          </cell>
          <cell r="L9605">
            <v>10</v>
          </cell>
          <cell r="M9605">
            <v>1200</v>
          </cell>
          <cell r="N9605">
            <v>1200</v>
          </cell>
          <cell r="O9605">
            <v>99</v>
          </cell>
          <cell r="S9605">
            <v>50</v>
          </cell>
          <cell r="U9605">
            <v>52</v>
          </cell>
          <cell r="W9605">
            <v>1.101600001E+17</v>
          </cell>
          <cell r="X9605">
            <v>7415.3909999999996</v>
          </cell>
          <cell r="Y9605" t="str">
            <v>CH</v>
          </cell>
          <cell r="AA9605" t="str">
            <v>NORM</v>
          </cell>
          <cell r="AB9605">
            <v>10</v>
          </cell>
          <cell r="AC9605" t="str">
            <v>ST</v>
          </cell>
          <cell r="AE9605" t="str">
            <v>1514-41/...</v>
          </cell>
          <cell r="AG9605">
            <v>1210298727</v>
          </cell>
          <cell r="AH9605">
            <v>12582</v>
          </cell>
          <cell r="AI9605">
            <v>9603</v>
          </cell>
          <cell r="AK9605" t="e">
            <v>#N/A</v>
          </cell>
        </row>
        <row r="9606">
          <cell r="A9606">
            <v>1210298735</v>
          </cell>
          <cell r="C9606" t="str">
            <v>HALB</v>
          </cell>
          <cell r="F9606">
            <v>0</v>
          </cell>
          <cell r="G9606" t="str">
            <v>KG</v>
          </cell>
          <cell r="H9606">
            <v>0</v>
          </cell>
          <cell r="I9606" t="str">
            <v>KG</v>
          </cell>
          <cell r="J9606" t="str">
            <v>STATOR 1514-41/25</v>
          </cell>
          <cell r="K9606">
            <v>1210</v>
          </cell>
          <cell r="L9606">
            <v>10</v>
          </cell>
          <cell r="M9606">
            <v>1200</v>
          </cell>
          <cell r="N9606">
            <v>1200</v>
          </cell>
          <cell r="O9606">
            <v>99</v>
          </cell>
          <cell r="S9606">
            <v>50</v>
          </cell>
          <cell r="U9606">
            <v>52</v>
          </cell>
          <cell r="W9606">
            <v>1.101600001E+17</v>
          </cell>
          <cell r="Y9606" t="str">
            <v>CH</v>
          </cell>
          <cell r="AA9606" t="str">
            <v>NORM</v>
          </cell>
          <cell r="AB9606">
            <v>10</v>
          </cell>
          <cell r="AC9606" t="str">
            <v>ST</v>
          </cell>
          <cell r="AE9606" t="str">
            <v>1514-41/...</v>
          </cell>
          <cell r="AG9606">
            <v>1210298735</v>
          </cell>
          <cell r="AH9606">
            <v>12584</v>
          </cell>
          <cell r="AI9606">
            <v>9604</v>
          </cell>
          <cell r="AK9606" t="e">
            <v>#N/A</v>
          </cell>
        </row>
        <row r="9607">
          <cell r="A9607">
            <v>1210298743</v>
          </cell>
          <cell r="C9607" t="str">
            <v>HALB</v>
          </cell>
          <cell r="F9607">
            <v>0</v>
          </cell>
          <cell r="G9607" t="str">
            <v>KG</v>
          </cell>
          <cell r="H9607">
            <v>0</v>
          </cell>
          <cell r="I9607" t="str">
            <v>KG</v>
          </cell>
          <cell r="J9607" t="str">
            <v>STA/ROT.VNI 1514-70/47.5</v>
          </cell>
          <cell r="K9607">
            <v>1210</v>
          </cell>
          <cell r="L9607">
            <v>10</v>
          </cell>
          <cell r="M9607">
            <v>1200</v>
          </cell>
          <cell r="N9607">
            <v>1200</v>
          </cell>
          <cell r="O9607">
            <v>99</v>
          </cell>
          <cell r="S9607">
            <v>50</v>
          </cell>
          <cell r="U9607">
            <v>52</v>
          </cell>
          <cell r="W9607">
            <v>1.101600001E+17</v>
          </cell>
          <cell r="Y9607" t="str">
            <v>CH</v>
          </cell>
          <cell r="AA9607" t="str">
            <v>NORM</v>
          </cell>
          <cell r="AB9607">
            <v>10</v>
          </cell>
          <cell r="AC9607" t="str">
            <v>ST</v>
          </cell>
          <cell r="AE9607" t="str">
            <v>1514-70/...</v>
          </cell>
          <cell r="AG9607">
            <v>1210298743</v>
          </cell>
          <cell r="AH9607">
            <v>12585</v>
          </cell>
          <cell r="AI9607">
            <v>9605</v>
          </cell>
          <cell r="AK9607" t="e">
            <v>#N/A</v>
          </cell>
        </row>
        <row r="9608">
          <cell r="A9608">
            <v>1210298750</v>
          </cell>
          <cell r="C9608" t="str">
            <v>HALB</v>
          </cell>
          <cell r="F9608">
            <v>0</v>
          </cell>
          <cell r="G9608" t="str">
            <v>KG</v>
          </cell>
          <cell r="H9608">
            <v>0</v>
          </cell>
          <cell r="I9608" t="str">
            <v>KG</v>
          </cell>
          <cell r="J9608" t="str">
            <v>STA/ROT.ROH 1514-70/47.5</v>
          </cell>
          <cell r="K9608">
            <v>1210</v>
          </cell>
          <cell r="L9608">
            <v>10</v>
          </cell>
          <cell r="M9608">
            <v>1200</v>
          </cell>
          <cell r="N9608">
            <v>1200</v>
          </cell>
          <cell r="O9608">
            <v>99</v>
          </cell>
          <cell r="S9608">
            <v>50</v>
          </cell>
          <cell r="U9608">
            <v>52</v>
          </cell>
          <cell r="W9608">
            <v>1.101600001E+17</v>
          </cell>
          <cell r="Y9608" t="str">
            <v>CH</v>
          </cell>
          <cell r="AA9608" t="str">
            <v>NORM</v>
          </cell>
          <cell r="AB9608">
            <v>10</v>
          </cell>
          <cell r="AC9608" t="str">
            <v>ST</v>
          </cell>
          <cell r="AE9608" t="str">
            <v>1514-70/...</v>
          </cell>
          <cell r="AG9608">
            <v>1210298750</v>
          </cell>
          <cell r="AH9608">
            <v>12586</v>
          </cell>
          <cell r="AI9608">
            <v>9606</v>
          </cell>
          <cell r="AK9608" t="e">
            <v>#N/A</v>
          </cell>
        </row>
        <row r="9609">
          <cell r="A9609">
            <v>1210298768</v>
          </cell>
          <cell r="C9609" t="str">
            <v>HALB</v>
          </cell>
          <cell r="F9609">
            <v>0</v>
          </cell>
          <cell r="G9609" t="str">
            <v>KG</v>
          </cell>
          <cell r="H9609">
            <v>0</v>
          </cell>
          <cell r="I9609" t="str">
            <v>KG</v>
          </cell>
          <cell r="J9609" t="str">
            <v>STA/ROT.VNI 1514-70/57.5</v>
          </cell>
          <cell r="K9609">
            <v>1210</v>
          </cell>
          <cell r="L9609">
            <v>10</v>
          </cell>
          <cell r="M9609">
            <v>1200</v>
          </cell>
          <cell r="N9609">
            <v>1200</v>
          </cell>
          <cell r="O9609">
            <v>99</v>
          </cell>
          <cell r="S9609">
            <v>50</v>
          </cell>
          <cell r="U9609">
            <v>52</v>
          </cell>
          <cell r="W9609">
            <v>1.101600001E+17</v>
          </cell>
          <cell r="Y9609" t="str">
            <v>CH</v>
          </cell>
          <cell r="AA9609" t="str">
            <v>NORM</v>
          </cell>
          <cell r="AB9609">
            <v>10</v>
          </cell>
          <cell r="AC9609" t="str">
            <v>ST</v>
          </cell>
          <cell r="AE9609" t="str">
            <v>1514-70/...</v>
          </cell>
          <cell r="AG9609">
            <v>1210298768</v>
          </cell>
          <cell r="AH9609">
            <v>12587</v>
          </cell>
          <cell r="AI9609">
            <v>9607</v>
          </cell>
          <cell r="AK9609" t="e">
            <v>#N/A</v>
          </cell>
        </row>
        <row r="9610">
          <cell r="A9610">
            <v>1210298776</v>
          </cell>
          <cell r="C9610" t="str">
            <v>HALB</v>
          </cell>
          <cell r="F9610">
            <v>0</v>
          </cell>
          <cell r="G9610" t="str">
            <v>KG</v>
          </cell>
          <cell r="H9610">
            <v>0</v>
          </cell>
          <cell r="I9610" t="str">
            <v>KG</v>
          </cell>
          <cell r="J9610" t="str">
            <v>STA/ROT.ROH 1514-70/57.5</v>
          </cell>
          <cell r="K9610">
            <v>1210</v>
          </cell>
          <cell r="L9610">
            <v>10</v>
          </cell>
          <cell r="M9610">
            <v>1200</v>
          </cell>
          <cell r="N9610">
            <v>1200</v>
          </cell>
          <cell r="O9610">
            <v>99</v>
          </cell>
          <cell r="S9610">
            <v>50</v>
          </cell>
          <cell r="U9610">
            <v>52</v>
          </cell>
          <cell r="W9610">
            <v>1.101600001E+17</v>
          </cell>
          <cell r="Y9610" t="str">
            <v>CH</v>
          </cell>
          <cell r="AA9610" t="str">
            <v>NORM</v>
          </cell>
          <cell r="AB9610">
            <v>10</v>
          </cell>
          <cell r="AC9610" t="str">
            <v>ST</v>
          </cell>
          <cell r="AE9610" t="str">
            <v>1514-70/...</v>
          </cell>
          <cell r="AG9610">
            <v>1210298776</v>
          </cell>
          <cell r="AH9610">
            <v>12588</v>
          </cell>
          <cell r="AI9610">
            <v>9608</v>
          </cell>
          <cell r="AK9610" t="e">
            <v>#N/A</v>
          </cell>
        </row>
        <row r="9611">
          <cell r="A9611">
            <v>1210298784</v>
          </cell>
          <cell r="C9611" t="str">
            <v>HALB</v>
          </cell>
          <cell r="F9611">
            <v>0</v>
          </cell>
          <cell r="G9611" t="str">
            <v>KG</v>
          </cell>
          <cell r="H9611">
            <v>0</v>
          </cell>
          <cell r="I9611" t="str">
            <v>KG</v>
          </cell>
          <cell r="J9611" t="str">
            <v>STA/ROT.VNI/GEB.K08 1514/47.5</v>
          </cell>
          <cell r="K9611">
            <v>1210</v>
          </cell>
          <cell r="L9611">
            <v>10</v>
          </cell>
          <cell r="M9611">
            <v>1200</v>
          </cell>
          <cell r="N9611">
            <v>1200</v>
          </cell>
          <cell r="O9611">
            <v>99</v>
          </cell>
          <cell r="S9611">
            <v>50</v>
          </cell>
          <cell r="U9611">
            <v>52</v>
          </cell>
          <cell r="W9611">
            <v>1.101600001E+17</v>
          </cell>
          <cell r="Y9611" t="str">
            <v>CH</v>
          </cell>
          <cell r="AA9611" t="str">
            <v>NORM</v>
          </cell>
          <cell r="AB9611">
            <v>10</v>
          </cell>
          <cell r="AC9611" t="str">
            <v>ST</v>
          </cell>
          <cell r="AE9611" t="str">
            <v>1514-70/...</v>
          </cell>
          <cell r="AG9611">
            <v>1210298784</v>
          </cell>
          <cell r="AH9611">
            <v>12592</v>
          </cell>
          <cell r="AI9611">
            <v>9609</v>
          </cell>
          <cell r="AK9611" t="e">
            <v>#N/A</v>
          </cell>
        </row>
        <row r="9612">
          <cell r="A9612">
            <v>1210298792</v>
          </cell>
          <cell r="C9612" t="str">
            <v>HALB</v>
          </cell>
          <cell r="F9612">
            <v>0</v>
          </cell>
          <cell r="G9612" t="str">
            <v>KG</v>
          </cell>
          <cell r="H9612">
            <v>0</v>
          </cell>
          <cell r="I9612" t="str">
            <v>KG</v>
          </cell>
          <cell r="J9612" t="str">
            <v>STA/ROT.ROH/GEB.K08 1514/47.5</v>
          </cell>
          <cell r="K9612">
            <v>1210</v>
          </cell>
          <cell r="L9612">
            <v>10</v>
          </cell>
          <cell r="M9612">
            <v>1200</v>
          </cell>
          <cell r="N9612">
            <v>1200</v>
          </cell>
          <cell r="O9612">
            <v>99</v>
          </cell>
          <cell r="S9612">
            <v>50</v>
          </cell>
          <cell r="U9612">
            <v>52</v>
          </cell>
          <cell r="W9612">
            <v>1.101600001E+17</v>
          </cell>
          <cell r="Y9612" t="str">
            <v>CH</v>
          </cell>
          <cell r="AA9612" t="str">
            <v>NORM</v>
          </cell>
          <cell r="AB9612">
            <v>10</v>
          </cell>
          <cell r="AC9612" t="str">
            <v>ST</v>
          </cell>
          <cell r="AE9612" t="str">
            <v>1514-70/...</v>
          </cell>
          <cell r="AG9612">
            <v>1210298792</v>
          </cell>
          <cell r="AH9612">
            <v>12593</v>
          </cell>
          <cell r="AI9612">
            <v>9610</v>
          </cell>
          <cell r="AK9612" t="e">
            <v>#N/A</v>
          </cell>
        </row>
        <row r="9613">
          <cell r="A9613">
            <v>1210298800</v>
          </cell>
          <cell r="C9613" t="str">
            <v>HALB</v>
          </cell>
          <cell r="F9613">
            <v>0</v>
          </cell>
          <cell r="G9613" t="str">
            <v>KG</v>
          </cell>
          <cell r="H9613">
            <v>0</v>
          </cell>
          <cell r="I9613" t="str">
            <v>KG</v>
          </cell>
          <cell r="J9613" t="str">
            <v>STA/ROT.VNI/GEB.K08 1514/57.5</v>
          </cell>
          <cell r="K9613">
            <v>1210</v>
          </cell>
          <cell r="L9613">
            <v>10</v>
          </cell>
          <cell r="M9613">
            <v>1200</v>
          </cell>
          <cell r="N9613">
            <v>1200</v>
          </cell>
          <cell r="O9613">
            <v>99</v>
          </cell>
          <cell r="S9613">
            <v>50</v>
          </cell>
          <cell r="U9613">
            <v>52</v>
          </cell>
          <cell r="W9613">
            <v>1.101600001E+17</v>
          </cell>
          <cell r="Y9613" t="str">
            <v>CH</v>
          </cell>
          <cell r="AA9613" t="str">
            <v>NORM</v>
          </cell>
          <cell r="AB9613">
            <v>10</v>
          </cell>
          <cell r="AC9613" t="str">
            <v>ST</v>
          </cell>
          <cell r="AE9613" t="str">
            <v>1514-70/...</v>
          </cell>
          <cell r="AG9613">
            <v>1210298800</v>
          </cell>
          <cell r="AH9613">
            <v>12594</v>
          </cell>
          <cell r="AI9613">
            <v>9611</v>
          </cell>
          <cell r="AK9613" t="e">
            <v>#N/A</v>
          </cell>
        </row>
        <row r="9614">
          <cell r="A9614">
            <v>1210298818</v>
          </cell>
          <cell r="C9614" t="str">
            <v>HALB</v>
          </cell>
          <cell r="F9614">
            <v>0</v>
          </cell>
          <cell r="G9614" t="str">
            <v>KG</v>
          </cell>
          <cell r="H9614">
            <v>0</v>
          </cell>
          <cell r="I9614" t="str">
            <v>KG</v>
          </cell>
          <cell r="J9614" t="str">
            <v>STA/ROT.ROH/GEB.K08 1514/57.5</v>
          </cell>
          <cell r="K9614">
            <v>1210</v>
          </cell>
          <cell r="L9614">
            <v>10</v>
          </cell>
          <cell r="M9614">
            <v>1200</v>
          </cell>
          <cell r="N9614">
            <v>1200</v>
          </cell>
          <cell r="O9614">
            <v>99</v>
          </cell>
          <cell r="S9614">
            <v>50</v>
          </cell>
          <cell r="U9614">
            <v>52</v>
          </cell>
          <cell r="W9614">
            <v>1.101600001E+17</v>
          </cell>
          <cell r="Y9614" t="str">
            <v>CH</v>
          </cell>
          <cell r="AA9614" t="str">
            <v>NORM</v>
          </cell>
          <cell r="AB9614">
            <v>10</v>
          </cell>
          <cell r="AC9614" t="str">
            <v>ST</v>
          </cell>
          <cell r="AE9614" t="str">
            <v>1514-70/...</v>
          </cell>
          <cell r="AG9614">
            <v>1210298818</v>
          </cell>
          <cell r="AH9614">
            <v>12595</v>
          </cell>
          <cell r="AI9614">
            <v>9612</v>
          </cell>
          <cell r="AK9614" t="e">
            <v>#N/A</v>
          </cell>
        </row>
        <row r="9615">
          <cell r="A9615">
            <v>1210298826</v>
          </cell>
          <cell r="C9615" t="str">
            <v>HALB</v>
          </cell>
          <cell r="F9615">
            <v>0</v>
          </cell>
          <cell r="G9615" t="str">
            <v>KG</v>
          </cell>
          <cell r="H9615">
            <v>0</v>
          </cell>
          <cell r="I9615" t="str">
            <v>KG</v>
          </cell>
          <cell r="J9615" t="str">
            <v>STA/ROT.VNI 1514.10-22/47.5</v>
          </cell>
          <cell r="K9615">
            <v>1210</v>
          </cell>
          <cell r="L9615">
            <v>10</v>
          </cell>
          <cell r="M9615">
            <v>1200</v>
          </cell>
          <cell r="N9615">
            <v>1200</v>
          </cell>
          <cell r="O9615">
            <v>99</v>
          </cell>
          <cell r="S9615">
            <v>50</v>
          </cell>
          <cell r="U9615">
            <v>52</v>
          </cell>
          <cell r="W9615">
            <v>1.101600001E+17</v>
          </cell>
          <cell r="Y9615" t="str">
            <v>CH</v>
          </cell>
          <cell r="AA9615" t="str">
            <v>NORM</v>
          </cell>
          <cell r="AB9615">
            <v>10</v>
          </cell>
          <cell r="AC9615" t="str">
            <v>ST</v>
          </cell>
          <cell r="AE9615" t="str">
            <v>1514.10-22/...</v>
          </cell>
          <cell r="AG9615">
            <v>1210298826</v>
          </cell>
          <cell r="AH9615">
            <v>12596</v>
          </cell>
          <cell r="AI9615">
            <v>9613</v>
          </cell>
          <cell r="AK9615" t="e">
            <v>#N/A</v>
          </cell>
        </row>
        <row r="9616">
          <cell r="A9616">
            <v>1210298834</v>
          </cell>
          <cell r="C9616" t="str">
            <v>HALB</v>
          </cell>
          <cell r="F9616">
            <v>0</v>
          </cell>
          <cell r="G9616" t="str">
            <v>KG</v>
          </cell>
          <cell r="H9616">
            <v>0</v>
          </cell>
          <cell r="I9616" t="str">
            <v>KG</v>
          </cell>
          <cell r="J9616" t="str">
            <v>STA/ROT.ROH 1514.10-22/47.5</v>
          </cell>
          <cell r="K9616">
            <v>1210</v>
          </cell>
          <cell r="L9616">
            <v>10</v>
          </cell>
          <cell r="M9616">
            <v>1200</v>
          </cell>
          <cell r="N9616">
            <v>1200</v>
          </cell>
          <cell r="O9616">
            <v>99</v>
          </cell>
          <cell r="S9616">
            <v>50</v>
          </cell>
          <cell r="U9616">
            <v>52</v>
          </cell>
          <cell r="W9616">
            <v>1.101600001E+17</v>
          </cell>
          <cell r="Y9616" t="str">
            <v>CH</v>
          </cell>
          <cell r="AA9616" t="str">
            <v>NORM</v>
          </cell>
          <cell r="AB9616">
            <v>10</v>
          </cell>
          <cell r="AC9616" t="str">
            <v>ST</v>
          </cell>
          <cell r="AE9616" t="str">
            <v>1514.10-22/...</v>
          </cell>
          <cell r="AG9616">
            <v>1210298834</v>
          </cell>
          <cell r="AH9616">
            <v>12599</v>
          </cell>
          <cell r="AI9616">
            <v>9614</v>
          </cell>
          <cell r="AK9616" t="e">
            <v>#N/A</v>
          </cell>
        </row>
        <row r="9617">
          <cell r="A9617">
            <v>1210298842</v>
          </cell>
          <cell r="C9617" t="str">
            <v>HALB</v>
          </cell>
          <cell r="F9617">
            <v>0</v>
          </cell>
          <cell r="G9617" t="str">
            <v>KG</v>
          </cell>
          <cell r="H9617">
            <v>0</v>
          </cell>
          <cell r="I9617" t="str">
            <v>KG</v>
          </cell>
          <cell r="J9617" t="str">
            <v>STA/ROT.VNI 1514.10-22/57.5</v>
          </cell>
          <cell r="K9617">
            <v>1210</v>
          </cell>
          <cell r="L9617">
            <v>10</v>
          </cell>
          <cell r="M9617">
            <v>1200</v>
          </cell>
          <cell r="N9617">
            <v>1200</v>
          </cell>
          <cell r="O9617">
            <v>99</v>
          </cell>
          <cell r="S9617">
            <v>50</v>
          </cell>
          <cell r="U9617">
            <v>52</v>
          </cell>
          <cell r="W9617">
            <v>1.101600001E+17</v>
          </cell>
          <cell r="Y9617" t="str">
            <v>CH</v>
          </cell>
          <cell r="AA9617" t="str">
            <v>NORM</v>
          </cell>
          <cell r="AB9617">
            <v>10</v>
          </cell>
          <cell r="AC9617" t="str">
            <v>ST</v>
          </cell>
          <cell r="AE9617" t="str">
            <v>1514.10-22/...</v>
          </cell>
          <cell r="AG9617">
            <v>1210298842</v>
          </cell>
          <cell r="AH9617">
            <v>12602</v>
          </cell>
          <cell r="AI9617">
            <v>9615</v>
          </cell>
          <cell r="AK9617" t="e">
            <v>#N/A</v>
          </cell>
        </row>
        <row r="9618">
          <cell r="A9618">
            <v>1210298859</v>
          </cell>
          <cell r="C9618" t="str">
            <v>HALB</v>
          </cell>
          <cell r="F9618">
            <v>0</v>
          </cell>
          <cell r="G9618" t="str">
            <v>KG</v>
          </cell>
          <cell r="H9618">
            <v>0</v>
          </cell>
          <cell r="I9618" t="str">
            <v>KG</v>
          </cell>
          <cell r="J9618" t="str">
            <v>STA/ROT.ROH 1514.10-22/57.5</v>
          </cell>
          <cell r="K9618">
            <v>1210</v>
          </cell>
          <cell r="L9618">
            <v>10</v>
          </cell>
          <cell r="M9618">
            <v>1200</v>
          </cell>
          <cell r="N9618">
            <v>1200</v>
          </cell>
          <cell r="O9618">
            <v>99</v>
          </cell>
          <cell r="S9618">
            <v>50</v>
          </cell>
          <cell r="U9618">
            <v>52</v>
          </cell>
          <cell r="W9618">
            <v>1.101600001E+17</v>
          </cell>
          <cell r="Y9618" t="str">
            <v>CH</v>
          </cell>
          <cell r="AA9618" t="str">
            <v>NORM</v>
          </cell>
          <cell r="AB9618">
            <v>10</v>
          </cell>
          <cell r="AC9618" t="str">
            <v>ST</v>
          </cell>
          <cell r="AE9618" t="str">
            <v>1514.10-22/...</v>
          </cell>
          <cell r="AG9618">
            <v>1210298859</v>
          </cell>
          <cell r="AH9618">
            <v>12603</v>
          </cell>
          <cell r="AI9618">
            <v>9616</v>
          </cell>
          <cell r="AK9618" t="e">
            <v>#N/A</v>
          </cell>
        </row>
        <row r="9619">
          <cell r="A9619">
            <v>1210298867</v>
          </cell>
          <cell r="C9619" t="str">
            <v>HALB</v>
          </cell>
          <cell r="F9619">
            <v>0</v>
          </cell>
          <cell r="G9619" t="str">
            <v>KG</v>
          </cell>
          <cell r="H9619">
            <v>0</v>
          </cell>
          <cell r="I9619" t="str">
            <v>KG</v>
          </cell>
          <cell r="J9619" t="str">
            <v>STA/ROT.VNI/GEB.K20 1514/47.5</v>
          </cell>
          <cell r="K9619">
            <v>1210</v>
          </cell>
          <cell r="L9619">
            <v>10</v>
          </cell>
          <cell r="M9619">
            <v>1200</v>
          </cell>
          <cell r="N9619">
            <v>1200</v>
          </cell>
          <cell r="O9619">
            <v>99</v>
          </cell>
          <cell r="S9619">
            <v>50</v>
          </cell>
          <cell r="U9619">
            <v>52</v>
          </cell>
          <cell r="W9619">
            <v>1.101600001E+17</v>
          </cell>
          <cell r="Y9619" t="str">
            <v>CH</v>
          </cell>
          <cell r="AA9619" t="str">
            <v>NORM</v>
          </cell>
          <cell r="AB9619">
            <v>10</v>
          </cell>
          <cell r="AC9619" t="str">
            <v>ST</v>
          </cell>
          <cell r="AE9619" t="str">
            <v>1514.10-22/...</v>
          </cell>
          <cell r="AG9619">
            <v>1210298867</v>
          </cell>
          <cell r="AH9619">
            <v>12605</v>
          </cell>
          <cell r="AI9619">
            <v>9617</v>
          </cell>
          <cell r="AK9619" t="e">
            <v>#N/A</v>
          </cell>
        </row>
        <row r="9620">
          <cell r="A9620">
            <v>1210298875</v>
          </cell>
          <cell r="C9620" t="str">
            <v>HALB</v>
          </cell>
          <cell r="F9620">
            <v>0</v>
          </cell>
          <cell r="G9620" t="str">
            <v>KG</v>
          </cell>
          <cell r="H9620">
            <v>0</v>
          </cell>
          <cell r="I9620" t="str">
            <v>KG</v>
          </cell>
          <cell r="J9620" t="str">
            <v>STA/ROT.ROH/GEB.K20 1514/47.5</v>
          </cell>
          <cell r="K9620">
            <v>1210</v>
          </cell>
          <cell r="L9620">
            <v>10</v>
          </cell>
          <cell r="M9620">
            <v>1200</v>
          </cell>
          <cell r="N9620">
            <v>1200</v>
          </cell>
          <cell r="O9620">
            <v>99</v>
          </cell>
          <cell r="S9620">
            <v>50</v>
          </cell>
          <cell r="U9620">
            <v>52</v>
          </cell>
          <cell r="W9620">
            <v>1.101600001E+17</v>
          </cell>
          <cell r="Y9620" t="str">
            <v>CH</v>
          </cell>
          <cell r="AA9620" t="str">
            <v>NORM</v>
          </cell>
          <cell r="AB9620">
            <v>10</v>
          </cell>
          <cell r="AC9620" t="str">
            <v>ST</v>
          </cell>
          <cell r="AE9620" t="str">
            <v>1514.10-22/...</v>
          </cell>
          <cell r="AG9620">
            <v>1210298875</v>
          </cell>
          <cell r="AH9620">
            <v>12606</v>
          </cell>
          <cell r="AI9620">
            <v>9618</v>
          </cell>
          <cell r="AK9620" t="e">
            <v>#N/A</v>
          </cell>
        </row>
        <row r="9621">
          <cell r="A9621">
            <v>1210298883</v>
          </cell>
          <cell r="C9621" t="str">
            <v>HALB</v>
          </cell>
          <cell r="F9621">
            <v>0</v>
          </cell>
          <cell r="G9621" t="str">
            <v>KG</v>
          </cell>
          <cell r="H9621">
            <v>0</v>
          </cell>
          <cell r="I9621" t="str">
            <v>KG</v>
          </cell>
          <cell r="J9621" t="str">
            <v>STA/ROT.VNI/GEB.K20 1514/57.5</v>
          </cell>
          <cell r="K9621">
            <v>1210</v>
          </cell>
          <cell r="L9621">
            <v>10</v>
          </cell>
          <cell r="M9621">
            <v>1200</v>
          </cell>
          <cell r="N9621">
            <v>1200</v>
          </cell>
          <cell r="O9621">
            <v>99</v>
          </cell>
          <cell r="S9621">
            <v>50</v>
          </cell>
          <cell r="U9621">
            <v>52</v>
          </cell>
          <cell r="W9621">
            <v>1.101600001E+17</v>
          </cell>
          <cell r="Y9621" t="str">
            <v>CH</v>
          </cell>
          <cell r="AA9621" t="str">
            <v>NORM</v>
          </cell>
          <cell r="AB9621">
            <v>10</v>
          </cell>
          <cell r="AC9621" t="str">
            <v>ST</v>
          </cell>
          <cell r="AE9621" t="str">
            <v>1514.10-22/...</v>
          </cell>
          <cell r="AG9621">
            <v>1210298883</v>
          </cell>
          <cell r="AH9621">
            <v>12607</v>
          </cell>
          <cell r="AI9621">
            <v>9619</v>
          </cell>
          <cell r="AK9621" t="e">
            <v>#N/A</v>
          </cell>
        </row>
        <row r="9622">
          <cell r="A9622">
            <v>1210298891</v>
          </cell>
          <cell r="C9622" t="str">
            <v>HALB</v>
          </cell>
          <cell r="F9622">
            <v>0</v>
          </cell>
          <cell r="G9622" t="str">
            <v>KG</v>
          </cell>
          <cell r="H9622">
            <v>0</v>
          </cell>
          <cell r="I9622" t="str">
            <v>KG</v>
          </cell>
          <cell r="J9622" t="str">
            <v>STA/ROT.ROH/GEB.K20 1514/57.5</v>
          </cell>
          <cell r="K9622">
            <v>1210</v>
          </cell>
          <cell r="L9622">
            <v>10</v>
          </cell>
          <cell r="M9622">
            <v>1200</v>
          </cell>
          <cell r="N9622">
            <v>1200</v>
          </cell>
          <cell r="O9622">
            <v>99</v>
          </cell>
          <cell r="S9622">
            <v>50</v>
          </cell>
          <cell r="U9622">
            <v>52</v>
          </cell>
          <cell r="W9622">
            <v>1.101600001E+17</v>
          </cell>
          <cell r="Y9622" t="str">
            <v>CH</v>
          </cell>
          <cell r="AA9622" t="str">
            <v>NORM</v>
          </cell>
          <cell r="AB9622">
            <v>10</v>
          </cell>
          <cell r="AC9622" t="str">
            <v>ST</v>
          </cell>
          <cell r="AE9622" t="str">
            <v>1514.10-22/...</v>
          </cell>
          <cell r="AG9622">
            <v>1210298891</v>
          </cell>
          <cell r="AH9622">
            <v>12608</v>
          </cell>
          <cell r="AI9622">
            <v>9620</v>
          </cell>
          <cell r="AK9622" t="e">
            <v>#N/A</v>
          </cell>
        </row>
        <row r="9623">
          <cell r="A9623">
            <v>1210298909</v>
          </cell>
          <cell r="C9623" t="str">
            <v>HALB</v>
          </cell>
          <cell r="F9623">
            <v>0</v>
          </cell>
          <cell r="G9623" t="str">
            <v>KG</v>
          </cell>
          <cell r="H9623">
            <v>0</v>
          </cell>
          <cell r="I9623" t="str">
            <v>KG</v>
          </cell>
          <cell r="J9623" t="str">
            <v>STA/ROT.VNI/GEB.K26 1514/47.5</v>
          </cell>
          <cell r="K9623">
            <v>1210</v>
          </cell>
          <cell r="L9623">
            <v>10</v>
          </cell>
          <cell r="M9623">
            <v>1200</v>
          </cell>
          <cell r="N9623">
            <v>1200</v>
          </cell>
          <cell r="O9623">
            <v>99</v>
          </cell>
          <cell r="S9623">
            <v>50</v>
          </cell>
          <cell r="U9623">
            <v>52</v>
          </cell>
          <cell r="W9623">
            <v>1.101600001E+17</v>
          </cell>
          <cell r="Y9623" t="str">
            <v>CH</v>
          </cell>
          <cell r="AA9623" t="str">
            <v>NORM</v>
          </cell>
          <cell r="AB9623">
            <v>10</v>
          </cell>
          <cell r="AC9623" t="str">
            <v>ST</v>
          </cell>
          <cell r="AE9623" t="str">
            <v>1514.10-22/...</v>
          </cell>
          <cell r="AG9623">
            <v>1210298909</v>
          </cell>
          <cell r="AH9623">
            <v>12609</v>
          </cell>
          <cell r="AI9623">
            <v>9621</v>
          </cell>
          <cell r="AK9623" t="e">
            <v>#N/A</v>
          </cell>
        </row>
        <row r="9624">
          <cell r="A9624">
            <v>1210298917</v>
          </cell>
          <cell r="C9624" t="str">
            <v>HALB</v>
          </cell>
          <cell r="F9624">
            <v>0</v>
          </cell>
          <cell r="G9624" t="str">
            <v>KG</v>
          </cell>
          <cell r="H9624">
            <v>0</v>
          </cell>
          <cell r="I9624" t="str">
            <v>KG</v>
          </cell>
          <cell r="J9624" t="str">
            <v>STA/ROT.ROH/GEB.K26 1514/47.5</v>
          </cell>
          <cell r="K9624">
            <v>1210</v>
          </cell>
          <cell r="L9624">
            <v>10</v>
          </cell>
          <cell r="M9624">
            <v>1200</v>
          </cell>
          <cell r="N9624">
            <v>1200</v>
          </cell>
          <cell r="O9624">
            <v>99</v>
          </cell>
          <cell r="S9624">
            <v>50</v>
          </cell>
          <cell r="U9624">
            <v>52</v>
          </cell>
          <cell r="W9624">
            <v>1.101600001E+17</v>
          </cell>
          <cell r="Y9624" t="str">
            <v>CH</v>
          </cell>
          <cell r="AA9624" t="str">
            <v>NORM</v>
          </cell>
          <cell r="AB9624">
            <v>10</v>
          </cell>
          <cell r="AC9624" t="str">
            <v>ST</v>
          </cell>
          <cell r="AE9624" t="str">
            <v>1514.10-22/...</v>
          </cell>
          <cell r="AG9624">
            <v>1210298917</v>
          </cell>
          <cell r="AH9624">
            <v>12611</v>
          </cell>
          <cell r="AI9624">
            <v>9622</v>
          </cell>
          <cell r="AK9624" t="e">
            <v>#N/A</v>
          </cell>
        </row>
        <row r="9625">
          <cell r="A9625">
            <v>1210298925</v>
          </cell>
          <cell r="C9625" t="str">
            <v>HALB</v>
          </cell>
          <cell r="F9625">
            <v>0</v>
          </cell>
          <cell r="G9625" t="str">
            <v>KG</v>
          </cell>
          <cell r="H9625">
            <v>0</v>
          </cell>
          <cell r="I9625" t="str">
            <v>KG</v>
          </cell>
          <cell r="J9625" t="str">
            <v>STA/ROT.VNI/GEB.K26 1514/57.5</v>
          </cell>
          <cell r="K9625">
            <v>1210</v>
          </cell>
          <cell r="L9625">
            <v>10</v>
          </cell>
          <cell r="M9625">
            <v>1200</v>
          </cell>
          <cell r="N9625">
            <v>1200</v>
          </cell>
          <cell r="O9625">
            <v>99</v>
          </cell>
          <cell r="S9625">
            <v>50</v>
          </cell>
          <cell r="U9625">
            <v>52</v>
          </cell>
          <cell r="W9625">
            <v>1.101600001E+17</v>
          </cell>
          <cell r="Y9625" t="str">
            <v>CH</v>
          </cell>
          <cell r="AA9625" t="str">
            <v>NORM</v>
          </cell>
          <cell r="AB9625">
            <v>10</v>
          </cell>
          <cell r="AC9625" t="str">
            <v>ST</v>
          </cell>
          <cell r="AE9625" t="str">
            <v>1514.10-22/...</v>
          </cell>
          <cell r="AG9625">
            <v>1210298925</v>
          </cell>
          <cell r="AH9625">
            <v>12612</v>
          </cell>
          <cell r="AI9625">
            <v>9623</v>
          </cell>
          <cell r="AK9625" t="e">
            <v>#N/A</v>
          </cell>
        </row>
        <row r="9626">
          <cell r="A9626">
            <v>1210298933</v>
          </cell>
          <cell r="C9626" t="str">
            <v>HALB</v>
          </cell>
          <cell r="F9626">
            <v>0</v>
          </cell>
          <cell r="G9626" t="str">
            <v>KG</v>
          </cell>
          <cell r="H9626">
            <v>0</v>
          </cell>
          <cell r="I9626" t="str">
            <v>KG</v>
          </cell>
          <cell r="J9626" t="str">
            <v>STA/ROT.ROH/GEB.K26 1514/57.5</v>
          </cell>
          <cell r="K9626">
            <v>1210</v>
          </cell>
          <cell r="L9626">
            <v>10</v>
          </cell>
          <cell r="M9626">
            <v>1200</v>
          </cell>
          <cell r="N9626">
            <v>1200</v>
          </cell>
          <cell r="O9626">
            <v>99</v>
          </cell>
          <cell r="S9626">
            <v>50</v>
          </cell>
          <cell r="U9626">
            <v>52</v>
          </cell>
          <cell r="W9626">
            <v>1.101600001E+17</v>
          </cell>
          <cell r="Y9626" t="str">
            <v>CH</v>
          </cell>
          <cell r="AA9626" t="str">
            <v>NORM</v>
          </cell>
          <cell r="AB9626">
            <v>10</v>
          </cell>
          <cell r="AC9626" t="str">
            <v>ST</v>
          </cell>
          <cell r="AE9626" t="str">
            <v>1514.10-22/...</v>
          </cell>
          <cell r="AG9626">
            <v>1210298933</v>
          </cell>
          <cell r="AH9626">
            <v>12613</v>
          </cell>
          <cell r="AI9626">
            <v>9624</v>
          </cell>
          <cell r="AK9626" t="e">
            <v>#N/A</v>
          </cell>
        </row>
        <row r="9627">
          <cell r="A9627">
            <v>1210298941</v>
          </cell>
          <cell r="C9627" t="str">
            <v>HALB</v>
          </cell>
          <cell r="F9627">
            <v>0</v>
          </cell>
          <cell r="G9627" t="str">
            <v>KG</v>
          </cell>
          <cell r="H9627">
            <v>0</v>
          </cell>
          <cell r="I9627" t="str">
            <v>KG</v>
          </cell>
          <cell r="J9627" t="str">
            <v>DK-HÜLSE MATT VCHR 1519-52/15</v>
          </cell>
          <cell r="K9627">
            <v>1210</v>
          </cell>
          <cell r="L9627">
            <v>10</v>
          </cell>
          <cell r="M9627">
            <v>1200</v>
          </cell>
          <cell r="N9627">
            <v>1200</v>
          </cell>
          <cell r="O9627">
            <v>99</v>
          </cell>
          <cell r="S9627">
            <v>50</v>
          </cell>
          <cell r="U9627">
            <v>52</v>
          </cell>
          <cell r="W9627">
            <v>1.101600001E+17</v>
          </cell>
          <cell r="Y9627" t="str">
            <v>CH</v>
          </cell>
          <cell r="AA9627" t="str">
            <v>NORM</v>
          </cell>
          <cell r="AB9627">
            <v>10</v>
          </cell>
          <cell r="AC9627" t="str">
            <v>ST</v>
          </cell>
          <cell r="AE9627" t="str">
            <v>1519-52/...</v>
          </cell>
          <cell r="AG9627">
            <v>1210298941</v>
          </cell>
          <cell r="AH9627">
            <v>12614</v>
          </cell>
          <cell r="AI9627">
            <v>9625</v>
          </cell>
          <cell r="AK9627" t="e">
            <v>#N/A</v>
          </cell>
        </row>
        <row r="9628">
          <cell r="A9628">
            <v>1210298958</v>
          </cell>
          <cell r="C9628" t="str">
            <v>HALB</v>
          </cell>
          <cell r="F9628">
            <v>0</v>
          </cell>
          <cell r="G9628" t="str">
            <v>KG</v>
          </cell>
          <cell r="H9628">
            <v>0</v>
          </cell>
          <cell r="I9628" t="str">
            <v>KG</v>
          </cell>
          <cell r="J9628" t="str">
            <v>DK-HÜLSE MATT VCHR 1519-52/25</v>
          </cell>
          <cell r="K9628">
            <v>1210</v>
          </cell>
          <cell r="L9628">
            <v>10</v>
          </cell>
          <cell r="M9628">
            <v>1200</v>
          </cell>
          <cell r="N9628">
            <v>1200</v>
          </cell>
          <cell r="O9628">
            <v>99</v>
          </cell>
          <cell r="S9628">
            <v>50</v>
          </cell>
          <cell r="U9628">
            <v>52</v>
          </cell>
          <cell r="W9628">
            <v>1.101600001E+17</v>
          </cell>
          <cell r="Y9628" t="str">
            <v>CH</v>
          </cell>
          <cell r="AA9628" t="str">
            <v>NORM</v>
          </cell>
          <cell r="AB9628">
            <v>10</v>
          </cell>
          <cell r="AC9628" t="str">
            <v>ST</v>
          </cell>
          <cell r="AE9628" t="str">
            <v>1519-52/...</v>
          </cell>
          <cell r="AG9628">
            <v>1210298958</v>
          </cell>
          <cell r="AH9628">
            <v>12619</v>
          </cell>
          <cell r="AI9628">
            <v>9626</v>
          </cell>
          <cell r="AK9628" t="e">
            <v>#N/A</v>
          </cell>
        </row>
        <row r="9629">
          <cell r="A9629">
            <v>1210298966</v>
          </cell>
          <cell r="C9629" t="str">
            <v>HALB</v>
          </cell>
          <cell r="F9629">
            <v>0</v>
          </cell>
          <cell r="G9629" t="str">
            <v>KG</v>
          </cell>
          <cell r="H9629">
            <v>0</v>
          </cell>
          <cell r="I9629" t="str">
            <v>KG</v>
          </cell>
          <cell r="J9629" t="str">
            <v>ZYL.HÜLSE ROH 1514-9/15</v>
          </cell>
          <cell r="K9629">
            <v>1210</v>
          </cell>
          <cell r="L9629">
            <v>10</v>
          </cell>
          <cell r="M9629">
            <v>1200</v>
          </cell>
          <cell r="N9629">
            <v>1200</v>
          </cell>
          <cell r="O9629">
            <v>99</v>
          </cell>
          <cell r="S9629">
            <v>50</v>
          </cell>
          <cell r="U9629">
            <v>52</v>
          </cell>
          <cell r="W9629">
            <v>1.101600001E+17</v>
          </cell>
          <cell r="Y9629" t="str">
            <v>CH</v>
          </cell>
          <cell r="AA9629" t="str">
            <v>NORM</v>
          </cell>
          <cell r="AB9629">
            <v>10</v>
          </cell>
          <cell r="AC9629" t="str">
            <v>ST</v>
          </cell>
          <cell r="AE9629" t="str">
            <v>1514-9/...</v>
          </cell>
          <cell r="AG9629">
            <v>1210298966</v>
          </cell>
          <cell r="AH9629">
            <v>12620</v>
          </cell>
          <cell r="AI9629">
            <v>9627</v>
          </cell>
          <cell r="AK9629" t="e">
            <v>#N/A</v>
          </cell>
        </row>
        <row r="9630">
          <cell r="A9630">
            <v>1210298974</v>
          </cell>
          <cell r="C9630" t="str">
            <v>HALB</v>
          </cell>
          <cell r="F9630">
            <v>0</v>
          </cell>
          <cell r="G9630" t="str">
            <v>KG</v>
          </cell>
          <cell r="H9630">
            <v>0</v>
          </cell>
          <cell r="I9630" t="str">
            <v>KG</v>
          </cell>
          <cell r="J9630" t="str">
            <v>ZYL.HÜLSE ROH 1514-9/25</v>
          </cell>
          <cell r="K9630">
            <v>1210</v>
          </cell>
          <cell r="L9630">
            <v>10</v>
          </cell>
          <cell r="M9630">
            <v>1200</v>
          </cell>
          <cell r="N9630">
            <v>1200</v>
          </cell>
          <cell r="O9630">
            <v>99</v>
          </cell>
          <cell r="S9630">
            <v>50</v>
          </cell>
          <cell r="U9630">
            <v>52</v>
          </cell>
          <cell r="W9630">
            <v>1.101600001E+17</v>
          </cell>
          <cell r="Y9630" t="str">
            <v>CH</v>
          </cell>
          <cell r="AA9630" t="str">
            <v>NORM</v>
          </cell>
          <cell r="AB9630">
            <v>10</v>
          </cell>
          <cell r="AC9630" t="str">
            <v>ST</v>
          </cell>
          <cell r="AE9630" t="str">
            <v>1514-9/...</v>
          </cell>
          <cell r="AG9630">
            <v>1210298974</v>
          </cell>
          <cell r="AH9630">
            <v>12621</v>
          </cell>
          <cell r="AI9630">
            <v>9628</v>
          </cell>
          <cell r="AK9630" t="e">
            <v>#N/A</v>
          </cell>
        </row>
        <row r="9631">
          <cell r="A9631">
            <v>1210298982</v>
          </cell>
          <cell r="C9631" t="str">
            <v>HALF</v>
          </cell>
          <cell r="F9631">
            <v>0.157</v>
          </cell>
          <cell r="G9631" t="str">
            <v>KG</v>
          </cell>
          <cell r="H9631">
            <v>0.157</v>
          </cell>
          <cell r="I9631" t="str">
            <v>KG</v>
          </cell>
          <cell r="J9631" t="str">
            <v>STATOR 1515-40/15/00</v>
          </cell>
          <cell r="K9631">
            <v>1210</v>
          </cell>
          <cell r="L9631">
            <v>10</v>
          </cell>
          <cell r="M9631">
            <v>1200</v>
          </cell>
          <cell r="N9631">
            <v>1200</v>
          </cell>
          <cell r="O9631">
            <v>99</v>
          </cell>
          <cell r="S9631">
            <v>50</v>
          </cell>
          <cell r="U9631">
            <v>52</v>
          </cell>
          <cell r="W9631">
            <v>1.101600001E+17</v>
          </cell>
          <cell r="X9631">
            <v>7415.3909999999996</v>
          </cell>
          <cell r="Y9631" t="str">
            <v>CH</v>
          </cell>
          <cell r="AA9631" t="str">
            <v>NORM</v>
          </cell>
          <cell r="AB9631">
            <v>10</v>
          </cell>
          <cell r="AC9631" t="str">
            <v>ST</v>
          </cell>
          <cell r="AE9631" t="str">
            <v>1515-40/.../...</v>
          </cell>
          <cell r="AG9631">
            <v>1210298982</v>
          </cell>
          <cell r="AH9631">
            <v>12622</v>
          </cell>
          <cell r="AI9631">
            <v>9629</v>
          </cell>
          <cell r="AK9631" t="e">
            <v>#N/A</v>
          </cell>
        </row>
        <row r="9632">
          <cell r="A9632">
            <v>1210298990</v>
          </cell>
          <cell r="C9632" t="str">
            <v>HALF</v>
          </cell>
          <cell r="F9632">
            <v>0.17599999999999999</v>
          </cell>
          <cell r="G9632" t="str">
            <v>KG</v>
          </cell>
          <cell r="H9632">
            <v>0.17599999999999999</v>
          </cell>
          <cell r="I9632" t="str">
            <v>KG</v>
          </cell>
          <cell r="J9632" t="str">
            <v>STATOR 1515-40/25/00</v>
          </cell>
          <cell r="K9632">
            <v>1210</v>
          </cell>
          <cell r="L9632">
            <v>10</v>
          </cell>
          <cell r="M9632">
            <v>1200</v>
          </cell>
          <cell r="N9632">
            <v>1200</v>
          </cell>
          <cell r="O9632">
            <v>99</v>
          </cell>
          <cell r="S9632">
            <v>50</v>
          </cell>
          <cell r="U9632">
            <v>52</v>
          </cell>
          <cell r="W9632">
            <v>1.101600001E+17</v>
          </cell>
          <cell r="X9632">
            <v>7415.3909999999996</v>
          </cell>
          <cell r="Y9632" t="str">
            <v>CH</v>
          </cell>
          <cell r="AA9632" t="str">
            <v>NORM</v>
          </cell>
          <cell r="AB9632">
            <v>10</v>
          </cell>
          <cell r="AC9632" t="str">
            <v>ST</v>
          </cell>
          <cell r="AE9632" t="str">
            <v>1515-40/.../...</v>
          </cell>
          <cell r="AG9632">
            <v>1210298990</v>
          </cell>
          <cell r="AH9632">
            <v>12623</v>
          </cell>
          <cell r="AI9632">
            <v>9630</v>
          </cell>
          <cell r="AK9632" t="e">
            <v>#N/A</v>
          </cell>
        </row>
        <row r="9633">
          <cell r="A9633">
            <v>1210299006</v>
          </cell>
          <cell r="C9633" t="str">
            <v>HALF</v>
          </cell>
          <cell r="F9633">
            <v>0.157</v>
          </cell>
          <cell r="G9633" t="str">
            <v>KG</v>
          </cell>
          <cell r="H9633">
            <v>0.157</v>
          </cell>
          <cell r="I9633" t="str">
            <v>KG</v>
          </cell>
          <cell r="J9633" t="str">
            <v>STATOR 1515-40/10/05</v>
          </cell>
          <cell r="K9633">
            <v>1210</v>
          </cell>
          <cell r="L9633">
            <v>10</v>
          </cell>
          <cell r="M9633">
            <v>1200</v>
          </cell>
          <cell r="N9633">
            <v>1200</v>
          </cell>
          <cell r="O9633">
            <v>99</v>
          </cell>
          <cell r="S9633">
            <v>50</v>
          </cell>
          <cell r="U9633">
            <v>52</v>
          </cell>
          <cell r="W9633">
            <v>1.101600001E+17</v>
          </cell>
          <cell r="X9633">
            <v>7415.3909999999996</v>
          </cell>
          <cell r="Y9633" t="str">
            <v>CH</v>
          </cell>
          <cell r="AA9633" t="str">
            <v>NORM</v>
          </cell>
          <cell r="AB9633">
            <v>10</v>
          </cell>
          <cell r="AC9633" t="str">
            <v>ST</v>
          </cell>
          <cell r="AE9633" t="str">
            <v>1515-40/.../...</v>
          </cell>
          <cell r="AG9633">
            <v>1210299006</v>
          </cell>
          <cell r="AH9633">
            <v>12624</v>
          </cell>
          <cell r="AI9633">
            <v>9631</v>
          </cell>
          <cell r="AK9633" t="e">
            <v>#N/A</v>
          </cell>
        </row>
        <row r="9634">
          <cell r="A9634">
            <v>1210299014</v>
          </cell>
          <cell r="C9634" t="str">
            <v>HALF</v>
          </cell>
          <cell r="F9634">
            <v>0.16700000000000001</v>
          </cell>
          <cell r="G9634" t="str">
            <v>KG</v>
          </cell>
          <cell r="H9634">
            <v>0.16700000000000001</v>
          </cell>
          <cell r="I9634" t="str">
            <v>KG</v>
          </cell>
          <cell r="J9634" t="str">
            <v>STATOR 1515-40/15/05</v>
          </cell>
          <cell r="K9634">
            <v>1210</v>
          </cell>
          <cell r="L9634">
            <v>10</v>
          </cell>
          <cell r="M9634">
            <v>1200</v>
          </cell>
          <cell r="N9634">
            <v>1200</v>
          </cell>
          <cell r="O9634">
            <v>99</v>
          </cell>
          <cell r="S9634">
            <v>50</v>
          </cell>
          <cell r="U9634">
            <v>52</v>
          </cell>
          <cell r="W9634">
            <v>1.101600001E+17</v>
          </cell>
          <cell r="X9634">
            <v>7415.3909999999996</v>
          </cell>
          <cell r="Y9634" t="str">
            <v>CH</v>
          </cell>
          <cell r="AA9634" t="str">
            <v>NORM</v>
          </cell>
          <cell r="AB9634">
            <v>10</v>
          </cell>
          <cell r="AC9634" t="str">
            <v>ST</v>
          </cell>
          <cell r="AE9634" t="str">
            <v>1515-40/.../...</v>
          </cell>
          <cell r="AG9634">
            <v>1210299014</v>
          </cell>
          <cell r="AH9634">
            <v>12625</v>
          </cell>
          <cell r="AI9634">
            <v>9632</v>
          </cell>
          <cell r="AK9634" t="e">
            <v>#N/A</v>
          </cell>
        </row>
        <row r="9635">
          <cell r="A9635">
            <v>1210299022</v>
          </cell>
          <cell r="C9635" t="str">
            <v>HALF</v>
          </cell>
          <cell r="F9635">
            <v>0.17699999999999999</v>
          </cell>
          <cell r="G9635" t="str">
            <v>KG</v>
          </cell>
          <cell r="H9635">
            <v>0.17699999999999999</v>
          </cell>
          <cell r="I9635" t="str">
            <v>KG</v>
          </cell>
          <cell r="J9635" t="str">
            <v>STATOR 1515-40/20/05</v>
          </cell>
          <cell r="K9635">
            <v>1210</v>
          </cell>
          <cell r="L9635">
            <v>10</v>
          </cell>
          <cell r="M9635">
            <v>1200</v>
          </cell>
          <cell r="N9635">
            <v>1200</v>
          </cell>
          <cell r="O9635">
            <v>99</v>
          </cell>
          <cell r="S9635">
            <v>50</v>
          </cell>
          <cell r="U9635">
            <v>52</v>
          </cell>
          <cell r="W9635">
            <v>1.101600001E+17</v>
          </cell>
          <cell r="X9635">
            <v>7415.3909999999996</v>
          </cell>
          <cell r="Y9635" t="str">
            <v>CH</v>
          </cell>
          <cell r="AA9635" t="str">
            <v>NORM</v>
          </cell>
          <cell r="AB9635">
            <v>10</v>
          </cell>
          <cell r="AC9635" t="str">
            <v>ST</v>
          </cell>
          <cell r="AE9635" t="str">
            <v>1515-40/.../...</v>
          </cell>
          <cell r="AG9635">
            <v>1210299022</v>
          </cell>
          <cell r="AH9635">
            <v>12626</v>
          </cell>
          <cell r="AI9635">
            <v>9633</v>
          </cell>
          <cell r="AK9635" t="e">
            <v>#N/A</v>
          </cell>
        </row>
        <row r="9636">
          <cell r="A9636">
            <v>1210299030</v>
          </cell>
          <cell r="C9636" t="str">
            <v>HALF</v>
          </cell>
          <cell r="F9636">
            <v>0.186</v>
          </cell>
          <cell r="G9636" t="str">
            <v>KG</v>
          </cell>
          <cell r="H9636">
            <v>0.186</v>
          </cell>
          <cell r="I9636" t="str">
            <v>KG</v>
          </cell>
          <cell r="J9636" t="str">
            <v>STATOR 1515-40/25/05</v>
          </cell>
          <cell r="K9636">
            <v>1210</v>
          </cell>
          <cell r="L9636">
            <v>10</v>
          </cell>
          <cell r="M9636">
            <v>1200</v>
          </cell>
          <cell r="N9636">
            <v>1200</v>
          </cell>
          <cell r="O9636">
            <v>99</v>
          </cell>
          <cell r="S9636">
            <v>50</v>
          </cell>
          <cell r="U9636">
            <v>52</v>
          </cell>
          <cell r="W9636">
            <v>1.101600001E+17</v>
          </cell>
          <cell r="X9636">
            <v>7415.3909999999996</v>
          </cell>
          <cell r="Y9636" t="str">
            <v>CH</v>
          </cell>
          <cell r="AA9636" t="str">
            <v>NORM</v>
          </cell>
          <cell r="AB9636">
            <v>10</v>
          </cell>
          <cell r="AC9636" t="str">
            <v>ST</v>
          </cell>
          <cell r="AE9636" t="str">
            <v>1515-40/.../...</v>
          </cell>
          <cell r="AG9636">
            <v>1210299030</v>
          </cell>
          <cell r="AH9636">
            <v>12627</v>
          </cell>
          <cell r="AI9636">
            <v>9634</v>
          </cell>
          <cell r="AK9636" t="e">
            <v>#N/A</v>
          </cell>
        </row>
        <row r="9637">
          <cell r="A9637">
            <v>1210299048</v>
          </cell>
          <cell r="C9637" t="str">
            <v>HALF</v>
          </cell>
          <cell r="F9637">
            <v>0.17699999999999999</v>
          </cell>
          <cell r="G9637" t="str">
            <v>KG</v>
          </cell>
          <cell r="H9637">
            <v>0.17699999999999999</v>
          </cell>
          <cell r="I9637" t="str">
            <v>KG</v>
          </cell>
          <cell r="J9637" t="str">
            <v>STATOR 1515-40/15/10</v>
          </cell>
          <cell r="K9637">
            <v>1210</v>
          </cell>
          <cell r="L9637">
            <v>10</v>
          </cell>
          <cell r="M9637">
            <v>1200</v>
          </cell>
          <cell r="N9637">
            <v>1200</v>
          </cell>
          <cell r="O9637">
            <v>99</v>
          </cell>
          <cell r="S9637">
            <v>50</v>
          </cell>
          <cell r="U9637">
            <v>52</v>
          </cell>
          <cell r="W9637">
            <v>1.101600001E+17</v>
          </cell>
          <cell r="X9637">
            <v>7415.3909999999996</v>
          </cell>
          <cell r="Y9637" t="str">
            <v>CH</v>
          </cell>
          <cell r="AA9637" t="str">
            <v>NORM</v>
          </cell>
          <cell r="AB9637">
            <v>10</v>
          </cell>
          <cell r="AC9637" t="str">
            <v>ST</v>
          </cell>
          <cell r="AE9637" t="str">
            <v>1515-40/.../...</v>
          </cell>
          <cell r="AG9637">
            <v>1210299048</v>
          </cell>
          <cell r="AH9637">
            <v>12628</v>
          </cell>
          <cell r="AI9637">
            <v>9635</v>
          </cell>
          <cell r="AK9637" t="e">
            <v>#N/A</v>
          </cell>
        </row>
        <row r="9638">
          <cell r="A9638">
            <v>1210299055</v>
          </cell>
          <cell r="C9638" t="str">
            <v>HALF</v>
          </cell>
          <cell r="F9638">
            <v>0.185</v>
          </cell>
          <cell r="G9638" t="str">
            <v>KG</v>
          </cell>
          <cell r="H9638">
            <v>0.185</v>
          </cell>
          <cell r="I9638" t="str">
            <v>KG</v>
          </cell>
          <cell r="J9638" t="str">
            <v>STATOR 1515-40/15/15</v>
          </cell>
          <cell r="K9638">
            <v>1210</v>
          </cell>
          <cell r="L9638">
            <v>10</v>
          </cell>
          <cell r="M9638">
            <v>1200</v>
          </cell>
          <cell r="N9638">
            <v>1200</v>
          </cell>
          <cell r="O9638">
            <v>99</v>
          </cell>
          <cell r="S9638">
            <v>50</v>
          </cell>
          <cell r="U9638">
            <v>52</v>
          </cell>
          <cell r="W9638">
            <v>1.101600001E+17</v>
          </cell>
          <cell r="X9638">
            <v>7415.3909999999996</v>
          </cell>
          <cell r="Y9638" t="str">
            <v>CH</v>
          </cell>
          <cell r="AA9638" t="str">
            <v>NORM</v>
          </cell>
          <cell r="AB9638">
            <v>10</v>
          </cell>
          <cell r="AC9638" t="str">
            <v>ST</v>
          </cell>
          <cell r="AE9638" t="str">
            <v>1515-40/.../...</v>
          </cell>
          <cell r="AG9638">
            <v>1210299055</v>
          </cell>
          <cell r="AH9638">
            <v>12629</v>
          </cell>
          <cell r="AI9638">
            <v>9636</v>
          </cell>
          <cell r="AK9638" t="e">
            <v>#N/A</v>
          </cell>
        </row>
        <row r="9639">
          <cell r="A9639">
            <v>1210299063</v>
          </cell>
          <cell r="C9639" t="str">
            <v>HALB</v>
          </cell>
          <cell r="F9639">
            <v>0</v>
          </cell>
          <cell r="G9639" t="str">
            <v>KG</v>
          </cell>
          <cell r="H9639">
            <v>0</v>
          </cell>
          <cell r="I9639" t="str">
            <v>KG</v>
          </cell>
          <cell r="J9639" t="str">
            <v>STA/ROT.VNI 1515-12/42.5/37.5</v>
          </cell>
          <cell r="K9639">
            <v>1210</v>
          </cell>
          <cell r="L9639">
            <v>10</v>
          </cell>
          <cell r="M9639">
            <v>1200</v>
          </cell>
          <cell r="N9639">
            <v>1200</v>
          </cell>
          <cell r="O9639">
            <v>99</v>
          </cell>
          <cell r="S9639">
            <v>50</v>
          </cell>
          <cell r="U9639">
            <v>52</v>
          </cell>
          <cell r="W9639">
            <v>1.101600001E+17</v>
          </cell>
          <cell r="Y9639" t="str">
            <v>CH</v>
          </cell>
          <cell r="AA9639" t="str">
            <v>NORM</v>
          </cell>
          <cell r="AB9639">
            <v>10</v>
          </cell>
          <cell r="AC9639" t="str">
            <v>ST</v>
          </cell>
          <cell r="AE9639" t="str">
            <v>1515-12/.../...</v>
          </cell>
          <cell r="AG9639">
            <v>1210299063</v>
          </cell>
          <cell r="AH9639">
            <v>12630</v>
          </cell>
          <cell r="AI9639">
            <v>9637</v>
          </cell>
          <cell r="AK9639" t="e">
            <v>#N/A</v>
          </cell>
        </row>
        <row r="9640">
          <cell r="A9640">
            <v>1210299071</v>
          </cell>
          <cell r="C9640" t="str">
            <v>HALB</v>
          </cell>
          <cell r="F9640">
            <v>0</v>
          </cell>
          <cell r="G9640" t="str">
            <v>KG</v>
          </cell>
          <cell r="H9640">
            <v>0</v>
          </cell>
          <cell r="I9640" t="str">
            <v>KG</v>
          </cell>
          <cell r="J9640" t="str">
            <v>STA/ROT.ROH 1515-12/42.5/37.5</v>
          </cell>
          <cell r="K9640">
            <v>1210</v>
          </cell>
          <cell r="L9640">
            <v>10</v>
          </cell>
          <cell r="M9640">
            <v>1200</v>
          </cell>
          <cell r="N9640">
            <v>1200</v>
          </cell>
          <cell r="O9640">
            <v>99</v>
          </cell>
          <cell r="S9640">
            <v>50</v>
          </cell>
          <cell r="U9640">
            <v>52</v>
          </cell>
          <cell r="W9640">
            <v>1.101600001E+17</v>
          </cell>
          <cell r="Y9640" t="str">
            <v>CH</v>
          </cell>
          <cell r="AA9640" t="str">
            <v>NORM</v>
          </cell>
          <cell r="AB9640">
            <v>10</v>
          </cell>
          <cell r="AC9640" t="str">
            <v>ST</v>
          </cell>
          <cell r="AE9640" t="str">
            <v>1515-12/.../...</v>
          </cell>
          <cell r="AG9640">
            <v>1210299071</v>
          </cell>
          <cell r="AH9640">
            <v>12631</v>
          </cell>
          <cell r="AI9640">
            <v>9638</v>
          </cell>
          <cell r="AK9640" t="e">
            <v>#N/A</v>
          </cell>
        </row>
        <row r="9641">
          <cell r="A9641">
            <v>1210299089</v>
          </cell>
          <cell r="C9641" t="str">
            <v>HALB</v>
          </cell>
          <cell r="F9641">
            <v>0</v>
          </cell>
          <cell r="G9641" t="str">
            <v>KG</v>
          </cell>
          <cell r="H9641">
            <v>0</v>
          </cell>
          <cell r="I9641" t="str">
            <v>KG</v>
          </cell>
          <cell r="J9641" t="str">
            <v>STA/ROT.VNI 1515-12/47.5/37.5</v>
          </cell>
          <cell r="K9641">
            <v>1210</v>
          </cell>
          <cell r="L9641">
            <v>10</v>
          </cell>
          <cell r="M9641">
            <v>1200</v>
          </cell>
          <cell r="N9641">
            <v>1200</v>
          </cell>
          <cell r="O9641">
            <v>99</v>
          </cell>
          <cell r="S9641">
            <v>50</v>
          </cell>
          <cell r="U9641">
            <v>52</v>
          </cell>
          <cell r="W9641">
            <v>1.101600001E+17</v>
          </cell>
          <cell r="Y9641" t="str">
            <v>CH</v>
          </cell>
          <cell r="AA9641" t="str">
            <v>NORM</v>
          </cell>
          <cell r="AB9641">
            <v>10</v>
          </cell>
          <cell r="AC9641" t="str">
            <v>ST</v>
          </cell>
          <cell r="AE9641" t="str">
            <v>1515-12/.../...</v>
          </cell>
          <cell r="AG9641">
            <v>1210299089</v>
          </cell>
          <cell r="AH9641">
            <v>12632</v>
          </cell>
          <cell r="AI9641">
            <v>9639</v>
          </cell>
          <cell r="AK9641" t="e">
            <v>#N/A</v>
          </cell>
        </row>
        <row r="9642">
          <cell r="A9642">
            <v>1210299097</v>
          </cell>
          <cell r="C9642" t="str">
            <v>HALB</v>
          </cell>
          <cell r="F9642">
            <v>0</v>
          </cell>
          <cell r="G9642" t="str">
            <v>KG</v>
          </cell>
          <cell r="H9642">
            <v>0</v>
          </cell>
          <cell r="I9642" t="str">
            <v>KG</v>
          </cell>
          <cell r="J9642" t="str">
            <v>STA/ROT.ROH 1515-12/47.5/37.5</v>
          </cell>
          <cell r="K9642">
            <v>1210</v>
          </cell>
          <cell r="L9642">
            <v>10</v>
          </cell>
          <cell r="M9642">
            <v>1200</v>
          </cell>
          <cell r="N9642">
            <v>1200</v>
          </cell>
          <cell r="O9642">
            <v>99</v>
          </cell>
          <cell r="S9642">
            <v>50</v>
          </cell>
          <cell r="U9642">
            <v>52</v>
          </cell>
          <cell r="W9642">
            <v>1.101600001E+17</v>
          </cell>
          <cell r="Y9642" t="str">
            <v>CH</v>
          </cell>
          <cell r="AA9642" t="str">
            <v>NORM</v>
          </cell>
          <cell r="AB9642">
            <v>10</v>
          </cell>
          <cell r="AC9642" t="str">
            <v>ST</v>
          </cell>
          <cell r="AE9642" t="str">
            <v>1515-12/.../...</v>
          </cell>
          <cell r="AG9642">
            <v>1210299097</v>
          </cell>
          <cell r="AH9642">
            <v>12633</v>
          </cell>
          <cell r="AI9642">
            <v>9640</v>
          </cell>
          <cell r="AK9642" t="e">
            <v>#N/A</v>
          </cell>
        </row>
        <row r="9643">
          <cell r="A9643">
            <v>1210299105</v>
          </cell>
          <cell r="C9643" t="str">
            <v>HALB</v>
          </cell>
          <cell r="F9643">
            <v>0</v>
          </cell>
          <cell r="G9643" t="str">
            <v>KG</v>
          </cell>
          <cell r="H9643">
            <v>0</v>
          </cell>
          <cell r="I9643" t="str">
            <v>KG</v>
          </cell>
          <cell r="J9643" t="str">
            <v>STA/ROT.VNI 1515-12/52.5/37.5</v>
          </cell>
          <cell r="K9643">
            <v>1210</v>
          </cell>
          <cell r="L9643">
            <v>10</v>
          </cell>
          <cell r="M9643">
            <v>1200</v>
          </cell>
          <cell r="N9643">
            <v>1200</v>
          </cell>
          <cell r="O9643">
            <v>99</v>
          </cell>
          <cell r="S9643">
            <v>50</v>
          </cell>
          <cell r="U9643">
            <v>52</v>
          </cell>
          <cell r="W9643">
            <v>1.101600001E+17</v>
          </cell>
          <cell r="Y9643" t="str">
            <v>CH</v>
          </cell>
          <cell r="AA9643" t="str">
            <v>NORM</v>
          </cell>
          <cell r="AB9643">
            <v>10</v>
          </cell>
          <cell r="AC9643" t="str">
            <v>ST</v>
          </cell>
          <cell r="AE9643" t="str">
            <v>1515-12/.../...</v>
          </cell>
          <cell r="AG9643">
            <v>1210299105</v>
          </cell>
          <cell r="AH9643">
            <v>12634</v>
          </cell>
          <cell r="AI9643">
            <v>9641</v>
          </cell>
          <cell r="AK9643" t="e">
            <v>#N/A</v>
          </cell>
        </row>
        <row r="9644">
          <cell r="A9644">
            <v>1210299113</v>
          </cell>
          <cell r="C9644" t="str">
            <v>HALB</v>
          </cell>
          <cell r="F9644">
            <v>0</v>
          </cell>
          <cell r="G9644" t="str">
            <v>KG</v>
          </cell>
          <cell r="H9644">
            <v>0</v>
          </cell>
          <cell r="I9644" t="str">
            <v>KG</v>
          </cell>
          <cell r="J9644" t="str">
            <v>STA/ROT.ROH 1515-12/52.5/37.5</v>
          </cell>
          <cell r="K9644">
            <v>1210</v>
          </cell>
          <cell r="L9644">
            <v>10</v>
          </cell>
          <cell r="M9644">
            <v>1200</v>
          </cell>
          <cell r="N9644">
            <v>1200</v>
          </cell>
          <cell r="O9644">
            <v>99</v>
          </cell>
          <cell r="S9644">
            <v>50</v>
          </cell>
          <cell r="U9644">
            <v>52</v>
          </cell>
          <cell r="W9644">
            <v>1.101600001E+17</v>
          </cell>
          <cell r="Y9644" t="str">
            <v>CH</v>
          </cell>
          <cell r="AA9644" t="str">
            <v>NORM</v>
          </cell>
          <cell r="AB9644">
            <v>10</v>
          </cell>
          <cell r="AC9644" t="str">
            <v>ST</v>
          </cell>
          <cell r="AE9644" t="str">
            <v>1515-12/.../...</v>
          </cell>
          <cell r="AG9644">
            <v>1210299113</v>
          </cell>
          <cell r="AH9644">
            <v>12635</v>
          </cell>
          <cell r="AI9644">
            <v>9642</v>
          </cell>
          <cell r="AK9644" t="e">
            <v>#N/A</v>
          </cell>
        </row>
        <row r="9645">
          <cell r="A9645">
            <v>1210299121</v>
          </cell>
          <cell r="C9645" t="str">
            <v>HALB</v>
          </cell>
          <cell r="F9645">
            <v>0</v>
          </cell>
          <cell r="G9645" t="str">
            <v>KG</v>
          </cell>
          <cell r="H9645">
            <v>0</v>
          </cell>
          <cell r="I9645" t="str">
            <v>KG</v>
          </cell>
          <cell r="J9645" t="str">
            <v>STA/ROT.VNI 1515-12/57.5/37.5</v>
          </cell>
          <cell r="K9645">
            <v>1210</v>
          </cell>
          <cell r="L9645">
            <v>10</v>
          </cell>
          <cell r="M9645">
            <v>1200</v>
          </cell>
          <cell r="N9645">
            <v>1200</v>
          </cell>
          <cell r="O9645">
            <v>99</v>
          </cell>
          <cell r="S9645">
            <v>50</v>
          </cell>
          <cell r="U9645">
            <v>52</v>
          </cell>
          <cell r="W9645">
            <v>1.101600001E+17</v>
          </cell>
          <cell r="Y9645" t="str">
            <v>CH</v>
          </cell>
          <cell r="AA9645" t="str">
            <v>NORM</v>
          </cell>
          <cell r="AB9645">
            <v>10</v>
          </cell>
          <cell r="AC9645" t="str">
            <v>ST</v>
          </cell>
          <cell r="AE9645" t="str">
            <v>1515-12/.../...</v>
          </cell>
          <cell r="AG9645">
            <v>1210299121</v>
          </cell>
          <cell r="AH9645">
            <v>12636</v>
          </cell>
          <cell r="AI9645">
            <v>9643</v>
          </cell>
          <cell r="AK9645" t="e">
            <v>#N/A</v>
          </cell>
        </row>
        <row r="9646">
          <cell r="A9646">
            <v>1210299139</v>
          </cell>
          <cell r="C9646" t="str">
            <v>HALB</v>
          </cell>
          <cell r="F9646">
            <v>0</v>
          </cell>
          <cell r="G9646" t="str">
            <v>KG</v>
          </cell>
          <cell r="H9646">
            <v>0</v>
          </cell>
          <cell r="I9646" t="str">
            <v>KG</v>
          </cell>
          <cell r="J9646" t="str">
            <v>STA/ROT.ROH 1515-12/57.5/37.5</v>
          </cell>
          <cell r="K9646">
            <v>1210</v>
          </cell>
          <cell r="L9646">
            <v>10</v>
          </cell>
          <cell r="M9646">
            <v>1200</v>
          </cell>
          <cell r="N9646">
            <v>1200</v>
          </cell>
          <cell r="O9646">
            <v>99</v>
          </cell>
          <cell r="S9646">
            <v>50</v>
          </cell>
          <cell r="U9646">
            <v>52</v>
          </cell>
          <cell r="W9646">
            <v>1.101600001E+17</v>
          </cell>
          <cell r="Y9646" t="str">
            <v>CH</v>
          </cell>
          <cell r="AA9646" t="str">
            <v>NORM</v>
          </cell>
          <cell r="AB9646">
            <v>10</v>
          </cell>
          <cell r="AC9646" t="str">
            <v>ST</v>
          </cell>
          <cell r="AE9646" t="str">
            <v>1515-12/.../...</v>
          </cell>
          <cell r="AG9646">
            <v>1210299139</v>
          </cell>
          <cell r="AH9646">
            <v>12637</v>
          </cell>
          <cell r="AI9646">
            <v>9644</v>
          </cell>
          <cell r="AK9646" t="e">
            <v>#N/A</v>
          </cell>
        </row>
        <row r="9647">
          <cell r="A9647">
            <v>1210299147</v>
          </cell>
          <cell r="C9647" t="str">
            <v>HALB</v>
          </cell>
          <cell r="F9647">
            <v>0</v>
          </cell>
          <cell r="G9647" t="str">
            <v>KG</v>
          </cell>
          <cell r="H9647">
            <v>0</v>
          </cell>
          <cell r="I9647" t="str">
            <v>KG</v>
          </cell>
          <cell r="J9647" t="str">
            <v>STA/ROT.VNI 1515-12/47.5/32.5</v>
          </cell>
          <cell r="K9647">
            <v>1210</v>
          </cell>
          <cell r="L9647">
            <v>10</v>
          </cell>
          <cell r="M9647">
            <v>1200</v>
          </cell>
          <cell r="N9647">
            <v>1200</v>
          </cell>
          <cell r="O9647">
            <v>99</v>
          </cell>
          <cell r="S9647">
            <v>50</v>
          </cell>
          <cell r="U9647">
            <v>52</v>
          </cell>
          <cell r="W9647">
            <v>1.101600001E+17</v>
          </cell>
          <cell r="Y9647" t="str">
            <v>CH</v>
          </cell>
          <cell r="AA9647" t="str">
            <v>NORM</v>
          </cell>
          <cell r="AB9647">
            <v>10</v>
          </cell>
          <cell r="AC9647" t="str">
            <v>ST</v>
          </cell>
          <cell r="AE9647" t="str">
            <v>1515-12/.../...</v>
          </cell>
          <cell r="AG9647">
            <v>1210299147</v>
          </cell>
          <cell r="AH9647">
            <v>12638</v>
          </cell>
          <cell r="AI9647">
            <v>9645</v>
          </cell>
          <cell r="AK9647" t="e">
            <v>#N/A</v>
          </cell>
        </row>
        <row r="9648">
          <cell r="A9648">
            <v>1210299154</v>
          </cell>
          <cell r="C9648" t="str">
            <v>HALB</v>
          </cell>
          <cell r="F9648">
            <v>0</v>
          </cell>
          <cell r="G9648" t="str">
            <v>KG</v>
          </cell>
          <cell r="H9648">
            <v>0</v>
          </cell>
          <cell r="I9648" t="str">
            <v>KG</v>
          </cell>
          <cell r="J9648" t="str">
            <v>STA/ROT.ROH 1515-12/47.5/32.5</v>
          </cell>
          <cell r="K9648">
            <v>1210</v>
          </cell>
          <cell r="L9648">
            <v>10</v>
          </cell>
          <cell r="M9648">
            <v>1200</v>
          </cell>
          <cell r="N9648">
            <v>1200</v>
          </cell>
          <cell r="O9648">
            <v>99</v>
          </cell>
          <cell r="S9648">
            <v>50</v>
          </cell>
          <cell r="U9648">
            <v>52</v>
          </cell>
          <cell r="W9648">
            <v>1.101600001E+17</v>
          </cell>
          <cell r="Y9648" t="str">
            <v>CH</v>
          </cell>
          <cell r="AA9648" t="str">
            <v>NORM</v>
          </cell>
          <cell r="AB9648">
            <v>10</v>
          </cell>
          <cell r="AC9648" t="str">
            <v>ST</v>
          </cell>
          <cell r="AE9648" t="str">
            <v>1515-12/.../...</v>
          </cell>
          <cell r="AG9648">
            <v>1210299154</v>
          </cell>
          <cell r="AH9648">
            <v>12639</v>
          </cell>
          <cell r="AI9648">
            <v>9646</v>
          </cell>
          <cell r="AK9648" t="e">
            <v>#N/A</v>
          </cell>
        </row>
        <row r="9649">
          <cell r="A9649">
            <v>1210299162</v>
          </cell>
          <cell r="C9649" t="str">
            <v>HALB</v>
          </cell>
          <cell r="F9649">
            <v>0</v>
          </cell>
          <cell r="G9649" t="str">
            <v>KG</v>
          </cell>
          <cell r="H9649">
            <v>0</v>
          </cell>
          <cell r="I9649" t="str">
            <v>KG</v>
          </cell>
          <cell r="J9649" t="str">
            <v>STA/ROT.VNI 1515-12/57.5/32.5</v>
          </cell>
          <cell r="K9649">
            <v>1210</v>
          </cell>
          <cell r="L9649">
            <v>10</v>
          </cell>
          <cell r="M9649">
            <v>1200</v>
          </cell>
          <cell r="N9649">
            <v>1200</v>
          </cell>
          <cell r="O9649">
            <v>99</v>
          </cell>
          <cell r="S9649">
            <v>50</v>
          </cell>
          <cell r="U9649">
            <v>52</v>
          </cell>
          <cell r="W9649">
            <v>1.101600001E+17</v>
          </cell>
          <cell r="Y9649" t="str">
            <v>CH</v>
          </cell>
          <cell r="AA9649" t="str">
            <v>NORM</v>
          </cell>
          <cell r="AB9649">
            <v>10</v>
          </cell>
          <cell r="AC9649" t="str">
            <v>ST</v>
          </cell>
          <cell r="AE9649" t="str">
            <v>1515-12/.../...</v>
          </cell>
          <cell r="AG9649">
            <v>1210299162</v>
          </cell>
          <cell r="AH9649">
            <v>12640</v>
          </cell>
          <cell r="AI9649">
            <v>9647</v>
          </cell>
          <cell r="AK9649" t="e">
            <v>#N/A</v>
          </cell>
        </row>
        <row r="9650">
          <cell r="A9650">
            <v>1210299170</v>
          </cell>
          <cell r="C9650" t="str">
            <v>HALB</v>
          </cell>
          <cell r="F9650">
            <v>0</v>
          </cell>
          <cell r="G9650" t="str">
            <v>KG</v>
          </cell>
          <cell r="H9650">
            <v>0</v>
          </cell>
          <cell r="I9650" t="str">
            <v>KG</v>
          </cell>
          <cell r="J9650" t="str">
            <v>STA/ROT.ROH 1515-12/57.5/32.5</v>
          </cell>
          <cell r="K9650">
            <v>1210</v>
          </cell>
          <cell r="L9650">
            <v>10</v>
          </cell>
          <cell r="M9650">
            <v>1200</v>
          </cell>
          <cell r="N9650">
            <v>1200</v>
          </cell>
          <cell r="O9650">
            <v>99</v>
          </cell>
          <cell r="S9650">
            <v>50</v>
          </cell>
          <cell r="U9650">
            <v>52</v>
          </cell>
          <cell r="W9650">
            <v>1.101600001E+17</v>
          </cell>
          <cell r="Y9650" t="str">
            <v>CH</v>
          </cell>
          <cell r="AA9650" t="str">
            <v>NORM</v>
          </cell>
          <cell r="AB9650">
            <v>10</v>
          </cell>
          <cell r="AC9650" t="str">
            <v>ST</v>
          </cell>
          <cell r="AE9650" t="str">
            <v>1515-12/.../...</v>
          </cell>
          <cell r="AG9650">
            <v>1210299170</v>
          </cell>
          <cell r="AH9650">
            <v>12642</v>
          </cell>
          <cell r="AI9650">
            <v>9648</v>
          </cell>
          <cell r="AK9650" t="e">
            <v>#N/A</v>
          </cell>
        </row>
        <row r="9651">
          <cell r="A9651">
            <v>1210299188</v>
          </cell>
          <cell r="C9651" t="str">
            <v>HALB</v>
          </cell>
          <cell r="F9651">
            <v>0</v>
          </cell>
          <cell r="G9651" t="str">
            <v>KG</v>
          </cell>
          <cell r="H9651">
            <v>0</v>
          </cell>
          <cell r="I9651" t="str">
            <v>KG</v>
          </cell>
          <cell r="J9651" t="str">
            <v>STA/ROT.VNI 1515-12/47.5/42.5</v>
          </cell>
          <cell r="K9651">
            <v>1210</v>
          </cell>
          <cell r="L9651">
            <v>10</v>
          </cell>
          <cell r="M9651">
            <v>1200</v>
          </cell>
          <cell r="N9651">
            <v>1200</v>
          </cell>
          <cell r="O9651">
            <v>99</v>
          </cell>
          <cell r="S9651">
            <v>50</v>
          </cell>
          <cell r="U9651">
            <v>52</v>
          </cell>
          <cell r="W9651">
            <v>1.101600001E+17</v>
          </cell>
          <cell r="Y9651" t="str">
            <v>CH</v>
          </cell>
          <cell r="AA9651" t="str">
            <v>NORM</v>
          </cell>
          <cell r="AB9651">
            <v>10</v>
          </cell>
          <cell r="AC9651" t="str">
            <v>ST</v>
          </cell>
          <cell r="AE9651" t="str">
            <v>1515-12/.../...</v>
          </cell>
          <cell r="AG9651">
            <v>1210299188</v>
          </cell>
          <cell r="AH9651">
            <v>12643</v>
          </cell>
          <cell r="AI9651">
            <v>9649</v>
          </cell>
          <cell r="AK9651" t="e">
            <v>#N/A</v>
          </cell>
        </row>
        <row r="9652">
          <cell r="A9652">
            <v>1210299196</v>
          </cell>
          <cell r="C9652" t="str">
            <v>HALB</v>
          </cell>
          <cell r="F9652">
            <v>0</v>
          </cell>
          <cell r="G9652" t="str">
            <v>KG</v>
          </cell>
          <cell r="H9652">
            <v>0</v>
          </cell>
          <cell r="I9652" t="str">
            <v>KG</v>
          </cell>
          <cell r="J9652" t="str">
            <v>STA/ROT.ROH 1515-12/47.5/42.5</v>
          </cell>
          <cell r="K9652">
            <v>1210</v>
          </cell>
          <cell r="L9652">
            <v>10</v>
          </cell>
          <cell r="M9652">
            <v>1200</v>
          </cell>
          <cell r="N9652">
            <v>1200</v>
          </cell>
          <cell r="O9652">
            <v>99</v>
          </cell>
          <cell r="S9652">
            <v>50</v>
          </cell>
          <cell r="U9652">
            <v>52</v>
          </cell>
          <cell r="W9652">
            <v>1.101600001E+17</v>
          </cell>
          <cell r="Y9652" t="str">
            <v>CH</v>
          </cell>
          <cell r="AA9652" t="str">
            <v>NORM</v>
          </cell>
          <cell r="AB9652">
            <v>10</v>
          </cell>
          <cell r="AC9652" t="str">
            <v>ST</v>
          </cell>
          <cell r="AE9652" t="str">
            <v>1515-12/.../...</v>
          </cell>
          <cell r="AG9652">
            <v>1210299196</v>
          </cell>
          <cell r="AH9652">
            <v>12644</v>
          </cell>
          <cell r="AI9652">
            <v>9650</v>
          </cell>
          <cell r="AK9652" t="e">
            <v>#N/A</v>
          </cell>
        </row>
        <row r="9653">
          <cell r="A9653">
            <v>1210299204</v>
          </cell>
          <cell r="C9653" t="str">
            <v>HALB</v>
          </cell>
          <cell r="F9653">
            <v>0</v>
          </cell>
          <cell r="G9653" t="str">
            <v>KG</v>
          </cell>
          <cell r="H9653">
            <v>0</v>
          </cell>
          <cell r="I9653" t="str">
            <v>KG</v>
          </cell>
          <cell r="J9653" t="str">
            <v>STA/ROT.VNI 1515-12/47.5/47.5</v>
          </cell>
          <cell r="K9653">
            <v>1210</v>
          </cell>
          <cell r="L9653">
            <v>10</v>
          </cell>
          <cell r="M9653">
            <v>1200</v>
          </cell>
          <cell r="N9653">
            <v>1200</v>
          </cell>
          <cell r="O9653">
            <v>99</v>
          </cell>
          <cell r="S9653">
            <v>50</v>
          </cell>
          <cell r="U9653">
            <v>52</v>
          </cell>
          <cell r="W9653">
            <v>1.101600001E+17</v>
          </cell>
          <cell r="Y9653" t="str">
            <v>CH</v>
          </cell>
          <cell r="AA9653" t="str">
            <v>NORM</v>
          </cell>
          <cell r="AB9653">
            <v>10</v>
          </cell>
          <cell r="AC9653" t="str">
            <v>ST</v>
          </cell>
          <cell r="AE9653" t="str">
            <v>1515-12/.../...</v>
          </cell>
          <cell r="AG9653">
            <v>1210299204</v>
          </cell>
          <cell r="AH9653">
            <v>12645</v>
          </cell>
          <cell r="AI9653">
            <v>9651</v>
          </cell>
          <cell r="AK9653" t="e">
            <v>#N/A</v>
          </cell>
        </row>
        <row r="9654">
          <cell r="A9654">
            <v>1210299212</v>
          </cell>
          <cell r="C9654" t="str">
            <v>HALB</v>
          </cell>
          <cell r="F9654">
            <v>0</v>
          </cell>
          <cell r="G9654" t="str">
            <v>KG</v>
          </cell>
          <cell r="H9654">
            <v>0</v>
          </cell>
          <cell r="I9654" t="str">
            <v>KG</v>
          </cell>
          <cell r="J9654" t="str">
            <v>STA/ROT.ROH 1515-12/47.5/47.5</v>
          </cell>
          <cell r="K9654">
            <v>1210</v>
          </cell>
          <cell r="L9654">
            <v>10</v>
          </cell>
          <cell r="M9654">
            <v>1200</v>
          </cell>
          <cell r="N9654">
            <v>1200</v>
          </cell>
          <cell r="O9654">
            <v>99</v>
          </cell>
          <cell r="S9654">
            <v>50</v>
          </cell>
          <cell r="U9654">
            <v>52</v>
          </cell>
          <cell r="W9654">
            <v>1.101600001E+17</v>
          </cell>
          <cell r="Y9654" t="str">
            <v>CH</v>
          </cell>
          <cell r="AA9654" t="str">
            <v>NORM</v>
          </cell>
          <cell r="AB9654">
            <v>10</v>
          </cell>
          <cell r="AC9654" t="str">
            <v>ST</v>
          </cell>
          <cell r="AE9654" t="str">
            <v>1515-12/.../...</v>
          </cell>
          <cell r="AG9654">
            <v>1210299212</v>
          </cell>
          <cell r="AH9654">
            <v>12646</v>
          </cell>
          <cell r="AI9654">
            <v>9652</v>
          </cell>
          <cell r="AK9654" t="e">
            <v>#N/A</v>
          </cell>
        </row>
        <row r="9655">
          <cell r="A9655">
            <v>1210299220</v>
          </cell>
          <cell r="C9655" t="str">
            <v>HALB</v>
          </cell>
          <cell r="F9655">
            <v>0</v>
          </cell>
          <cell r="G9655" t="str">
            <v>KG</v>
          </cell>
          <cell r="H9655">
            <v>0</v>
          </cell>
          <cell r="I9655" t="str">
            <v>KG</v>
          </cell>
          <cell r="J9655" t="str">
            <v>STA/ROT.VNI/GEB.K08 1515/42.5/37.5</v>
          </cell>
          <cell r="K9655">
            <v>1210</v>
          </cell>
          <cell r="L9655">
            <v>10</v>
          </cell>
          <cell r="M9655">
            <v>1200</v>
          </cell>
          <cell r="N9655">
            <v>1200</v>
          </cell>
          <cell r="O9655">
            <v>99</v>
          </cell>
          <cell r="S9655">
            <v>50</v>
          </cell>
          <cell r="U9655">
            <v>52</v>
          </cell>
          <cell r="W9655">
            <v>1.101600001E+17</v>
          </cell>
          <cell r="Y9655" t="str">
            <v>CH</v>
          </cell>
          <cell r="AA9655" t="str">
            <v>NORM</v>
          </cell>
          <cell r="AB9655">
            <v>10</v>
          </cell>
          <cell r="AC9655" t="str">
            <v>ST</v>
          </cell>
          <cell r="AE9655" t="str">
            <v>1515-12/.../...</v>
          </cell>
          <cell r="AG9655">
            <v>1210299220</v>
          </cell>
          <cell r="AH9655">
            <v>12647</v>
          </cell>
          <cell r="AI9655">
            <v>9653</v>
          </cell>
          <cell r="AK9655" t="e">
            <v>#N/A</v>
          </cell>
        </row>
        <row r="9656">
          <cell r="A9656">
            <v>1210299238</v>
          </cell>
          <cell r="C9656" t="str">
            <v>HALB</v>
          </cell>
          <cell r="F9656">
            <v>0</v>
          </cell>
          <cell r="G9656" t="str">
            <v>KG</v>
          </cell>
          <cell r="H9656">
            <v>0</v>
          </cell>
          <cell r="I9656" t="str">
            <v>KG</v>
          </cell>
          <cell r="J9656" t="str">
            <v>STA/ROT.ROH/GEB.K08 1515/42.5/37.5</v>
          </cell>
          <cell r="K9656">
            <v>1210</v>
          </cell>
          <cell r="L9656">
            <v>10</v>
          </cell>
          <cell r="M9656">
            <v>1200</v>
          </cell>
          <cell r="N9656">
            <v>1200</v>
          </cell>
          <cell r="O9656">
            <v>99</v>
          </cell>
          <cell r="S9656">
            <v>50</v>
          </cell>
          <cell r="U9656">
            <v>52</v>
          </cell>
          <cell r="W9656">
            <v>1.101600001E+17</v>
          </cell>
          <cell r="Y9656" t="str">
            <v>CH</v>
          </cell>
          <cell r="AA9656" t="str">
            <v>NORM</v>
          </cell>
          <cell r="AB9656">
            <v>10</v>
          </cell>
          <cell r="AC9656" t="str">
            <v>ST</v>
          </cell>
          <cell r="AE9656" t="str">
            <v>1515-12/.../...</v>
          </cell>
          <cell r="AG9656">
            <v>1210299238</v>
          </cell>
          <cell r="AH9656">
            <v>12648</v>
          </cell>
          <cell r="AI9656">
            <v>9654</v>
          </cell>
          <cell r="AK9656" t="e">
            <v>#N/A</v>
          </cell>
        </row>
        <row r="9657">
          <cell r="A9657">
            <v>1210299246</v>
          </cell>
          <cell r="C9657" t="str">
            <v>HALB</v>
          </cell>
          <cell r="F9657">
            <v>0</v>
          </cell>
          <cell r="G9657" t="str">
            <v>KG</v>
          </cell>
          <cell r="H9657">
            <v>0</v>
          </cell>
          <cell r="I9657" t="str">
            <v>KG</v>
          </cell>
          <cell r="J9657" t="str">
            <v>STA/ROT.VNI/GEB.K08 1515/47.5/37.5</v>
          </cell>
          <cell r="K9657">
            <v>1210</v>
          </cell>
          <cell r="L9657">
            <v>10</v>
          </cell>
          <cell r="M9657">
            <v>1200</v>
          </cell>
          <cell r="N9657">
            <v>1200</v>
          </cell>
          <cell r="O9657">
            <v>99</v>
          </cell>
          <cell r="S9657">
            <v>50</v>
          </cell>
          <cell r="U9657">
            <v>52</v>
          </cell>
          <cell r="W9657">
            <v>1.101600001E+17</v>
          </cell>
          <cell r="Y9657" t="str">
            <v>CH</v>
          </cell>
          <cell r="AA9657" t="str">
            <v>NORM</v>
          </cell>
          <cell r="AB9657">
            <v>10</v>
          </cell>
          <cell r="AC9657" t="str">
            <v>ST</v>
          </cell>
          <cell r="AE9657" t="str">
            <v>1515-12/.../...</v>
          </cell>
          <cell r="AG9657">
            <v>1210299246</v>
          </cell>
          <cell r="AH9657">
            <v>12649</v>
          </cell>
          <cell r="AI9657">
            <v>9655</v>
          </cell>
          <cell r="AK9657" t="e">
            <v>#N/A</v>
          </cell>
        </row>
        <row r="9658">
          <cell r="A9658">
            <v>1210299253</v>
          </cell>
          <cell r="C9658" t="str">
            <v>HALB</v>
          </cell>
          <cell r="F9658">
            <v>0</v>
          </cell>
          <cell r="G9658" t="str">
            <v>KG</v>
          </cell>
          <cell r="H9658">
            <v>0</v>
          </cell>
          <cell r="I9658" t="str">
            <v>KG</v>
          </cell>
          <cell r="J9658" t="str">
            <v>STA/ROT.ROH/GEB.K08 1515/47.5/37.5</v>
          </cell>
          <cell r="K9658">
            <v>1210</v>
          </cell>
          <cell r="L9658">
            <v>10</v>
          </cell>
          <cell r="M9658">
            <v>1200</v>
          </cell>
          <cell r="N9658">
            <v>1200</v>
          </cell>
          <cell r="O9658">
            <v>99</v>
          </cell>
          <cell r="S9658">
            <v>50</v>
          </cell>
          <cell r="U9658">
            <v>52</v>
          </cell>
          <cell r="W9658">
            <v>1.101600001E+17</v>
          </cell>
          <cell r="Y9658" t="str">
            <v>CH</v>
          </cell>
          <cell r="AA9658" t="str">
            <v>NORM</v>
          </cell>
          <cell r="AB9658">
            <v>10</v>
          </cell>
          <cell r="AC9658" t="str">
            <v>ST</v>
          </cell>
          <cell r="AE9658" t="str">
            <v>1515-12/.../...</v>
          </cell>
          <cell r="AG9658">
            <v>1210299253</v>
          </cell>
          <cell r="AH9658">
            <v>12650</v>
          </cell>
          <cell r="AI9658">
            <v>9656</v>
          </cell>
          <cell r="AK9658" t="e">
            <v>#N/A</v>
          </cell>
        </row>
        <row r="9659">
          <cell r="A9659">
            <v>1210299261</v>
          </cell>
          <cell r="C9659" t="str">
            <v>HALB</v>
          </cell>
          <cell r="F9659">
            <v>0</v>
          </cell>
          <cell r="G9659" t="str">
            <v>KG</v>
          </cell>
          <cell r="H9659">
            <v>0</v>
          </cell>
          <cell r="I9659" t="str">
            <v>KG</v>
          </cell>
          <cell r="J9659" t="str">
            <v>STA/ROT.VNI/GEB.K08 1515/47.5/42.5</v>
          </cell>
          <cell r="K9659">
            <v>1210</v>
          </cell>
          <cell r="L9659">
            <v>10</v>
          </cell>
          <cell r="M9659">
            <v>1200</v>
          </cell>
          <cell r="N9659">
            <v>1200</v>
          </cell>
          <cell r="O9659">
            <v>99</v>
          </cell>
          <cell r="S9659">
            <v>50</v>
          </cell>
          <cell r="U9659">
            <v>52</v>
          </cell>
          <cell r="W9659">
            <v>1.101600001E+17</v>
          </cell>
          <cell r="Y9659" t="str">
            <v>CH</v>
          </cell>
          <cell r="AA9659" t="str">
            <v>NORM</v>
          </cell>
          <cell r="AB9659">
            <v>10</v>
          </cell>
          <cell r="AC9659" t="str">
            <v>ST</v>
          </cell>
          <cell r="AE9659" t="str">
            <v>1515-12/.../...</v>
          </cell>
          <cell r="AG9659">
            <v>1210299261</v>
          </cell>
          <cell r="AH9659">
            <v>12651</v>
          </cell>
          <cell r="AI9659">
            <v>9657</v>
          </cell>
          <cell r="AK9659" t="e">
            <v>#N/A</v>
          </cell>
        </row>
        <row r="9660">
          <cell r="A9660">
            <v>1210299279</v>
          </cell>
          <cell r="C9660" t="str">
            <v>HALB</v>
          </cell>
          <cell r="F9660">
            <v>0</v>
          </cell>
          <cell r="G9660" t="str">
            <v>KG</v>
          </cell>
          <cell r="H9660">
            <v>0</v>
          </cell>
          <cell r="I9660" t="str">
            <v>KG</v>
          </cell>
          <cell r="J9660" t="str">
            <v>STA/ROT.ROH/GEB.K08 1515/47.5/42.5</v>
          </cell>
          <cell r="K9660">
            <v>1210</v>
          </cell>
          <cell r="L9660">
            <v>10</v>
          </cell>
          <cell r="M9660">
            <v>1200</v>
          </cell>
          <cell r="N9660">
            <v>1200</v>
          </cell>
          <cell r="O9660">
            <v>99</v>
          </cell>
          <cell r="S9660">
            <v>50</v>
          </cell>
          <cell r="U9660">
            <v>52</v>
          </cell>
          <cell r="W9660">
            <v>1.101600001E+17</v>
          </cell>
          <cell r="Y9660" t="str">
            <v>CH</v>
          </cell>
          <cell r="AA9660" t="str">
            <v>NORM</v>
          </cell>
          <cell r="AB9660">
            <v>10</v>
          </cell>
          <cell r="AC9660" t="str">
            <v>ST</v>
          </cell>
          <cell r="AE9660" t="str">
            <v>1515-12/.../...</v>
          </cell>
          <cell r="AG9660">
            <v>1210299279</v>
          </cell>
          <cell r="AH9660">
            <v>12652</v>
          </cell>
          <cell r="AI9660">
            <v>9658</v>
          </cell>
          <cell r="AK9660" t="e">
            <v>#N/A</v>
          </cell>
        </row>
        <row r="9661">
          <cell r="A9661">
            <v>1210299287</v>
          </cell>
          <cell r="C9661" t="str">
            <v>HALB</v>
          </cell>
          <cell r="F9661">
            <v>0</v>
          </cell>
          <cell r="G9661" t="str">
            <v>KG</v>
          </cell>
          <cell r="H9661">
            <v>0</v>
          </cell>
          <cell r="I9661" t="str">
            <v>KG</v>
          </cell>
          <cell r="J9661" t="str">
            <v>STA/ROT.VNI/GEB.K08 1515/57.5/37.5</v>
          </cell>
          <cell r="K9661">
            <v>1210</v>
          </cell>
          <cell r="L9661">
            <v>10</v>
          </cell>
          <cell r="M9661">
            <v>1200</v>
          </cell>
          <cell r="N9661">
            <v>1200</v>
          </cell>
          <cell r="O9661">
            <v>99</v>
          </cell>
          <cell r="S9661">
            <v>50</v>
          </cell>
          <cell r="U9661">
            <v>52</v>
          </cell>
          <cell r="W9661">
            <v>1.101600001E+17</v>
          </cell>
          <cell r="Y9661" t="str">
            <v>CH</v>
          </cell>
          <cell r="AA9661" t="str">
            <v>NORM</v>
          </cell>
          <cell r="AB9661">
            <v>10</v>
          </cell>
          <cell r="AC9661" t="str">
            <v>ST</v>
          </cell>
          <cell r="AE9661" t="str">
            <v>1515-12/.../...</v>
          </cell>
          <cell r="AG9661">
            <v>1210299287</v>
          </cell>
          <cell r="AH9661">
            <v>12653</v>
          </cell>
          <cell r="AI9661">
            <v>9659</v>
          </cell>
          <cell r="AK9661" t="e">
            <v>#N/A</v>
          </cell>
        </row>
        <row r="9662">
          <cell r="A9662">
            <v>1210299295</v>
          </cell>
          <cell r="C9662" t="str">
            <v>HALB</v>
          </cell>
          <cell r="F9662">
            <v>0</v>
          </cell>
          <cell r="G9662" t="str">
            <v>KG</v>
          </cell>
          <cell r="H9662">
            <v>0</v>
          </cell>
          <cell r="I9662" t="str">
            <v>KG</v>
          </cell>
          <cell r="J9662" t="str">
            <v>STA/ROT.ROH/GEB.K08 1515/57.5/37.5</v>
          </cell>
          <cell r="K9662">
            <v>1210</v>
          </cell>
          <cell r="L9662">
            <v>10</v>
          </cell>
          <cell r="M9662">
            <v>1200</v>
          </cell>
          <cell r="N9662">
            <v>1200</v>
          </cell>
          <cell r="O9662">
            <v>99</v>
          </cell>
          <cell r="S9662">
            <v>50</v>
          </cell>
          <cell r="U9662">
            <v>52</v>
          </cell>
          <cell r="W9662">
            <v>1.101600001E+17</v>
          </cell>
          <cell r="Y9662" t="str">
            <v>CH</v>
          </cell>
          <cell r="AA9662" t="str">
            <v>NORM</v>
          </cell>
          <cell r="AB9662">
            <v>10</v>
          </cell>
          <cell r="AC9662" t="str">
            <v>ST</v>
          </cell>
          <cell r="AE9662" t="str">
            <v>1515-12/.../...</v>
          </cell>
          <cell r="AG9662">
            <v>1210299295</v>
          </cell>
          <cell r="AH9662">
            <v>12654</v>
          </cell>
          <cell r="AI9662">
            <v>9660</v>
          </cell>
          <cell r="AK9662" t="e">
            <v>#N/A</v>
          </cell>
        </row>
        <row r="9663">
          <cell r="A9663">
            <v>1210299303</v>
          </cell>
          <cell r="C9663" t="str">
            <v>HALB</v>
          </cell>
          <cell r="F9663">
            <v>0</v>
          </cell>
          <cell r="G9663" t="str">
            <v>KG</v>
          </cell>
          <cell r="H9663">
            <v>0</v>
          </cell>
          <cell r="I9663" t="str">
            <v>KG</v>
          </cell>
          <cell r="J9663" t="str">
            <v>STA/ROT.VNI/GEB.K08 1515/47.5/32.5</v>
          </cell>
          <cell r="K9663">
            <v>1210</v>
          </cell>
          <cell r="L9663">
            <v>10</v>
          </cell>
          <cell r="M9663">
            <v>1200</v>
          </cell>
          <cell r="N9663">
            <v>1200</v>
          </cell>
          <cell r="O9663">
            <v>99</v>
          </cell>
          <cell r="S9663">
            <v>50</v>
          </cell>
          <cell r="U9663">
            <v>52</v>
          </cell>
          <cell r="W9663">
            <v>1.101600001E+17</v>
          </cell>
          <cell r="Y9663" t="str">
            <v>CH</v>
          </cell>
          <cell r="AA9663" t="str">
            <v>NORM</v>
          </cell>
          <cell r="AB9663">
            <v>10</v>
          </cell>
          <cell r="AC9663" t="str">
            <v>ST</v>
          </cell>
          <cell r="AE9663" t="str">
            <v>1515-12/.../...</v>
          </cell>
          <cell r="AG9663">
            <v>1210299303</v>
          </cell>
          <cell r="AH9663">
            <v>12655</v>
          </cell>
          <cell r="AI9663">
            <v>9661</v>
          </cell>
          <cell r="AK9663" t="e">
            <v>#N/A</v>
          </cell>
        </row>
        <row r="9664">
          <cell r="A9664">
            <v>1210299311</v>
          </cell>
          <cell r="C9664" t="str">
            <v>HALB</v>
          </cell>
          <cell r="F9664">
            <v>0</v>
          </cell>
          <cell r="G9664" t="str">
            <v>KG</v>
          </cell>
          <cell r="H9664">
            <v>0</v>
          </cell>
          <cell r="I9664" t="str">
            <v>KG</v>
          </cell>
          <cell r="J9664" t="str">
            <v>STA/ROT.ROH/GEB.K08 1515/47.5/32.5</v>
          </cell>
          <cell r="K9664">
            <v>1210</v>
          </cell>
          <cell r="L9664">
            <v>10</v>
          </cell>
          <cell r="M9664">
            <v>1200</v>
          </cell>
          <cell r="N9664">
            <v>1200</v>
          </cell>
          <cell r="O9664">
            <v>99</v>
          </cell>
          <cell r="S9664">
            <v>50</v>
          </cell>
          <cell r="U9664">
            <v>52</v>
          </cell>
          <cell r="W9664">
            <v>1.101600001E+17</v>
          </cell>
          <cell r="Y9664" t="str">
            <v>CH</v>
          </cell>
          <cell r="AA9664" t="str">
            <v>NORM</v>
          </cell>
          <cell r="AB9664">
            <v>10</v>
          </cell>
          <cell r="AC9664" t="str">
            <v>ST</v>
          </cell>
          <cell r="AE9664" t="str">
            <v>1515-12/.../...</v>
          </cell>
          <cell r="AG9664">
            <v>1210299311</v>
          </cell>
          <cell r="AH9664">
            <v>12656</v>
          </cell>
          <cell r="AI9664">
            <v>9662</v>
          </cell>
          <cell r="AK9664" t="e">
            <v>#N/A</v>
          </cell>
        </row>
        <row r="9665">
          <cell r="A9665">
            <v>1210299329</v>
          </cell>
          <cell r="C9665" t="str">
            <v>HALB</v>
          </cell>
          <cell r="F9665">
            <v>0</v>
          </cell>
          <cell r="G9665" t="str">
            <v>KG</v>
          </cell>
          <cell r="H9665">
            <v>0</v>
          </cell>
          <cell r="I9665" t="str">
            <v>KG</v>
          </cell>
          <cell r="J9665" t="str">
            <v>STA/ROT.VNI/GEB.K08 1515/47.5/47.5</v>
          </cell>
          <cell r="K9665">
            <v>1210</v>
          </cell>
          <cell r="L9665">
            <v>10</v>
          </cell>
          <cell r="M9665">
            <v>1200</v>
          </cell>
          <cell r="N9665">
            <v>1200</v>
          </cell>
          <cell r="O9665">
            <v>99</v>
          </cell>
          <cell r="S9665">
            <v>50</v>
          </cell>
          <cell r="U9665">
            <v>52</v>
          </cell>
          <cell r="W9665">
            <v>1.101600001E+17</v>
          </cell>
          <cell r="Y9665" t="str">
            <v>CH</v>
          </cell>
          <cell r="AA9665" t="str">
            <v>NORM</v>
          </cell>
          <cell r="AB9665">
            <v>10</v>
          </cell>
          <cell r="AC9665" t="str">
            <v>ST</v>
          </cell>
          <cell r="AE9665" t="str">
            <v>1515-12/.../...</v>
          </cell>
          <cell r="AG9665">
            <v>1210299329</v>
          </cell>
          <cell r="AH9665">
            <v>12657</v>
          </cell>
          <cell r="AI9665">
            <v>9663</v>
          </cell>
          <cell r="AK9665" t="e">
            <v>#N/A</v>
          </cell>
        </row>
        <row r="9666">
          <cell r="A9666">
            <v>1210299337</v>
          </cell>
          <cell r="C9666" t="str">
            <v>HALB</v>
          </cell>
          <cell r="F9666">
            <v>0</v>
          </cell>
          <cell r="G9666" t="str">
            <v>KG</v>
          </cell>
          <cell r="H9666">
            <v>0</v>
          </cell>
          <cell r="I9666" t="str">
            <v>KG</v>
          </cell>
          <cell r="J9666" t="str">
            <v>STA/ROT.ROH/GEB.K08 1515/47.5/47.5</v>
          </cell>
          <cell r="K9666">
            <v>1210</v>
          </cell>
          <cell r="L9666">
            <v>10</v>
          </cell>
          <cell r="M9666">
            <v>1200</v>
          </cell>
          <cell r="N9666">
            <v>1200</v>
          </cell>
          <cell r="O9666">
            <v>99</v>
          </cell>
          <cell r="S9666">
            <v>50</v>
          </cell>
          <cell r="U9666">
            <v>52</v>
          </cell>
          <cell r="W9666">
            <v>1.101600001E+17</v>
          </cell>
          <cell r="Y9666" t="str">
            <v>CH</v>
          </cell>
          <cell r="AA9666" t="str">
            <v>NORM</v>
          </cell>
          <cell r="AB9666">
            <v>10</v>
          </cell>
          <cell r="AC9666" t="str">
            <v>ST</v>
          </cell>
          <cell r="AE9666" t="str">
            <v>1515-12/.../...</v>
          </cell>
          <cell r="AG9666">
            <v>1210299337</v>
          </cell>
          <cell r="AH9666">
            <v>12658</v>
          </cell>
          <cell r="AI9666">
            <v>9664</v>
          </cell>
          <cell r="AK9666" t="e">
            <v>#N/A</v>
          </cell>
        </row>
        <row r="9667">
          <cell r="A9667">
            <v>1210299345</v>
          </cell>
          <cell r="C9667" t="str">
            <v>HALB</v>
          </cell>
          <cell r="F9667">
            <v>0</v>
          </cell>
          <cell r="G9667" t="str">
            <v>KG</v>
          </cell>
          <cell r="H9667">
            <v>0</v>
          </cell>
          <cell r="I9667" t="str">
            <v>KG</v>
          </cell>
          <cell r="J9667" t="str">
            <v>STA/ROT.VNI/GEB.K08 1515/57.5/32.5</v>
          </cell>
          <cell r="K9667">
            <v>1210</v>
          </cell>
          <cell r="L9667">
            <v>10</v>
          </cell>
          <cell r="M9667">
            <v>1200</v>
          </cell>
          <cell r="N9667">
            <v>1200</v>
          </cell>
          <cell r="O9667">
            <v>99</v>
          </cell>
          <cell r="S9667">
            <v>50</v>
          </cell>
          <cell r="U9667">
            <v>52</v>
          </cell>
          <cell r="W9667">
            <v>1.101600001E+17</v>
          </cell>
          <cell r="Y9667" t="str">
            <v>CH</v>
          </cell>
          <cell r="AA9667" t="str">
            <v>NORM</v>
          </cell>
          <cell r="AB9667">
            <v>10</v>
          </cell>
          <cell r="AC9667" t="str">
            <v>ST</v>
          </cell>
          <cell r="AE9667" t="str">
            <v>1515-12/.../...</v>
          </cell>
          <cell r="AG9667">
            <v>1210299345</v>
          </cell>
          <cell r="AH9667">
            <v>12659</v>
          </cell>
          <cell r="AI9667">
            <v>9665</v>
          </cell>
          <cell r="AK9667" t="e">
            <v>#N/A</v>
          </cell>
        </row>
        <row r="9668">
          <cell r="A9668">
            <v>1210299352</v>
          </cell>
          <cell r="C9668" t="str">
            <v>HALB</v>
          </cell>
          <cell r="F9668">
            <v>0</v>
          </cell>
          <cell r="G9668" t="str">
            <v>KG</v>
          </cell>
          <cell r="H9668">
            <v>0</v>
          </cell>
          <cell r="I9668" t="str">
            <v>KG</v>
          </cell>
          <cell r="J9668" t="str">
            <v>STA/ROT.VNI DU 1514.10-22/47.5</v>
          </cell>
          <cell r="K9668">
            <v>1210</v>
          </cell>
          <cell r="L9668">
            <v>10</v>
          </cell>
          <cell r="M9668">
            <v>1200</v>
          </cell>
          <cell r="N9668">
            <v>1200</v>
          </cell>
          <cell r="O9668">
            <v>99</v>
          </cell>
          <cell r="S9668">
            <v>50</v>
          </cell>
          <cell r="U9668">
            <v>52</v>
          </cell>
          <cell r="W9668">
            <v>1.101600001E+17</v>
          </cell>
          <cell r="Y9668" t="str">
            <v>CH</v>
          </cell>
          <cell r="AA9668" t="str">
            <v>NORM</v>
          </cell>
          <cell r="AB9668">
            <v>10</v>
          </cell>
          <cell r="AC9668" t="str">
            <v>ST</v>
          </cell>
          <cell r="AE9668" t="str">
            <v>1514.10-22/...</v>
          </cell>
          <cell r="AG9668">
            <v>1210299352</v>
          </cell>
          <cell r="AH9668">
            <v>12660</v>
          </cell>
          <cell r="AI9668">
            <v>9666</v>
          </cell>
          <cell r="AK9668" t="e">
            <v>#N/A</v>
          </cell>
        </row>
        <row r="9669">
          <cell r="A9669">
            <v>1210299360</v>
          </cell>
          <cell r="C9669" t="str">
            <v>HALB</v>
          </cell>
          <cell r="F9669">
            <v>0</v>
          </cell>
          <cell r="G9669" t="str">
            <v>KG</v>
          </cell>
          <cell r="H9669">
            <v>0</v>
          </cell>
          <cell r="I9669" t="str">
            <v>KG</v>
          </cell>
          <cell r="J9669" t="str">
            <v>STA/ROT.VNI DU 1514.10-22/57.5</v>
          </cell>
          <cell r="K9669">
            <v>1210</v>
          </cell>
          <cell r="L9669">
            <v>10</v>
          </cell>
          <cell r="M9669">
            <v>1200</v>
          </cell>
          <cell r="N9669">
            <v>1200</v>
          </cell>
          <cell r="O9669">
            <v>99</v>
          </cell>
          <cell r="S9669">
            <v>50</v>
          </cell>
          <cell r="U9669">
            <v>52</v>
          </cell>
          <cell r="W9669">
            <v>1.101600001E+17</v>
          </cell>
          <cell r="Y9669" t="str">
            <v>CH</v>
          </cell>
          <cell r="AA9669" t="str">
            <v>NORM</v>
          </cell>
          <cell r="AB9669">
            <v>10</v>
          </cell>
          <cell r="AC9669" t="str">
            <v>ST</v>
          </cell>
          <cell r="AE9669" t="str">
            <v>1514.10-22/...</v>
          </cell>
          <cell r="AG9669">
            <v>1210299360</v>
          </cell>
          <cell r="AH9669">
            <v>12661</v>
          </cell>
          <cell r="AI9669">
            <v>9667</v>
          </cell>
          <cell r="AK9669" t="e">
            <v>#N/A</v>
          </cell>
        </row>
        <row r="9670">
          <cell r="A9670">
            <v>1210299378</v>
          </cell>
          <cell r="C9670" t="str">
            <v>HALB</v>
          </cell>
          <cell r="F9670">
            <v>0</v>
          </cell>
          <cell r="G9670" t="str">
            <v>KG</v>
          </cell>
          <cell r="H9670">
            <v>0</v>
          </cell>
          <cell r="I9670" t="str">
            <v>KG</v>
          </cell>
          <cell r="J9670" t="str">
            <v>STA/ROT.VNI/GEB.DU20 1514/47.5</v>
          </cell>
          <cell r="K9670">
            <v>1210</v>
          </cell>
          <cell r="L9670">
            <v>10</v>
          </cell>
          <cell r="M9670">
            <v>1200</v>
          </cell>
          <cell r="N9670">
            <v>1200</v>
          </cell>
          <cell r="O9670">
            <v>99</v>
          </cell>
          <cell r="S9670">
            <v>50</v>
          </cell>
          <cell r="U9670">
            <v>52</v>
          </cell>
          <cell r="W9670">
            <v>1.101600001E+17</v>
          </cell>
          <cell r="Y9670" t="str">
            <v>CH</v>
          </cell>
          <cell r="AA9670" t="str">
            <v>NORM</v>
          </cell>
          <cell r="AB9670">
            <v>10</v>
          </cell>
          <cell r="AC9670" t="str">
            <v>ST</v>
          </cell>
          <cell r="AE9670" t="str">
            <v>1514.10-22/...</v>
          </cell>
          <cell r="AG9670">
            <v>1210299378</v>
          </cell>
          <cell r="AH9670">
            <v>12662</v>
          </cell>
          <cell r="AI9670">
            <v>9668</v>
          </cell>
          <cell r="AK9670" t="e">
            <v>#N/A</v>
          </cell>
        </row>
        <row r="9671">
          <cell r="A9671">
            <v>1210299386</v>
          </cell>
          <cell r="C9671" t="str">
            <v>HALB</v>
          </cell>
          <cell r="F9671">
            <v>0</v>
          </cell>
          <cell r="G9671" t="str">
            <v>KG</v>
          </cell>
          <cell r="H9671">
            <v>0</v>
          </cell>
          <cell r="I9671" t="str">
            <v>KG</v>
          </cell>
          <cell r="J9671" t="str">
            <v>STA/ROT.VNI/GEB.DU20 1514/57.5</v>
          </cell>
          <cell r="K9671">
            <v>1210</v>
          </cell>
          <cell r="L9671">
            <v>10</v>
          </cell>
          <cell r="M9671">
            <v>1200</v>
          </cell>
          <cell r="N9671">
            <v>1200</v>
          </cell>
          <cell r="O9671">
            <v>99</v>
          </cell>
          <cell r="S9671">
            <v>50</v>
          </cell>
          <cell r="U9671">
            <v>52</v>
          </cell>
          <cell r="W9671">
            <v>1.101600001E+17</v>
          </cell>
          <cell r="Y9671" t="str">
            <v>CH</v>
          </cell>
          <cell r="AA9671" t="str">
            <v>NORM</v>
          </cell>
          <cell r="AB9671">
            <v>10</v>
          </cell>
          <cell r="AC9671" t="str">
            <v>ST</v>
          </cell>
          <cell r="AE9671" t="str">
            <v>1514.10-22/...</v>
          </cell>
          <cell r="AG9671">
            <v>1210299386</v>
          </cell>
          <cell r="AH9671">
            <v>12663</v>
          </cell>
          <cell r="AI9671">
            <v>9669</v>
          </cell>
          <cell r="AK9671" t="e">
            <v>#N/A</v>
          </cell>
        </row>
        <row r="9672">
          <cell r="A9672">
            <v>1210299394</v>
          </cell>
          <cell r="C9672" t="str">
            <v>HALB</v>
          </cell>
          <cell r="F9672">
            <v>0</v>
          </cell>
          <cell r="G9672" t="str">
            <v>KG</v>
          </cell>
          <cell r="H9672">
            <v>0</v>
          </cell>
          <cell r="I9672" t="str">
            <v>KG</v>
          </cell>
          <cell r="J9672" t="str">
            <v>STA/ROT.VNI/GEB.DU26 1514/47.5</v>
          </cell>
          <cell r="K9672">
            <v>1210</v>
          </cell>
          <cell r="L9672">
            <v>10</v>
          </cell>
          <cell r="M9672">
            <v>1200</v>
          </cell>
          <cell r="N9672">
            <v>1200</v>
          </cell>
          <cell r="O9672">
            <v>99</v>
          </cell>
          <cell r="S9672">
            <v>50</v>
          </cell>
          <cell r="U9672">
            <v>52</v>
          </cell>
          <cell r="W9672">
            <v>1.101600001E+17</v>
          </cell>
          <cell r="Y9672" t="str">
            <v>CH</v>
          </cell>
          <cell r="AA9672" t="str">
            <v>NORM</v>
          </cell>
          <cell r="AB9672">
            <v>10</v>
          </cell>
          <cell r="AC9672" t="str">
            <v>ST</v>
          </cell>
          <cell r="AE9672" t="str">
            <v>1514.10-22/...</v>
          </cell>
          <cell r="AG9672">
            <v>1210299394</v>
          </cell>
          <cell r="AH9672">
            <v>12664</v>
          </cell>
          <cell r="AI9672">
            <v>9670</v>
          </cell>
          <cell r="AK9672" t="e">
            <v>#N/A</v>
          </cell>
        </row>
        <row r="9673">
          <cell r="A9673">
            <v>1210299402</v>
          </cell>
          <cell r="C9673" t="str">
            <v>HALB</v>
          </cell>
          <cell r="F9673">
            <v>0</v>
          </cell>
          <cell r="G9673" t="str">
            <v>KG</v>
          </cell>
          <cell r="H9673">
            <v>0</v>
          </cell>
          <cell r="I9673" t="str">
            <v>KG</v>
          </cell>
          <cell r="J9673" t="str">
            <v>STA/ROT.VNI/GEB.DU26 1514/57.5</v>
          </cell>
          <cell r="K9673">
            <v>1210</v>
          </cell>
          <cell r="L9673">
            <v>10</v>
          </cell>
          <cell r="M9673">
            <v>1200</v>
          </cell>
          <cell r="N9673">
            <v>1200</v>
          </cell>
          <cell r="O9673">
            <v>99</v>
          </cell>
          <cell r="S9673">
            <v>50</v>
          </cell>
          <cell r="U9673">
            <v>52</v>
          </cell>
          <cell r="W9673">
            <v>1.101600001E+17</v>
          </cell>
          <cell r="Y9673" t="str">
            <v>CH</v>
          </cell>
          <cell r="AA9673" t="str">
            <v>NORM</v>
          </cell>
          <cell r="AB9673">
            <v>10</v>
          </cell>
          <cell r="AC9673" t="str">
            <v>ST</v>
          </cell>
          <cell r="AE9673" t="str">
            <v>1514.10-22/...</v>
          </cell>
          <cell r="AG9673">
            <v>1210299402</v>
          </cell>
          <cell r="AH9673">
            <v>12666</v>
          </cell>
          <cell r="AI9673">
            <v>9671</v>
          </cell>
          <cell r="AK9673" t="e">
            <v>#N/A</v>
          </cell>
        </row>
        <row r="9674">
          <cell r="A9674">
            <v>1210299493</v>
          </cell>
          <cell r="C9674" t="str">
            <v>HALB</v>
          </cell>
          <cell r="F9674">
            <v>0</v>
          </cell>
          <cell r="G9674" t="str">
            <v>KG</v>
          </cell>
          <cell r="H9674">
            <v>0</v>
          </cell>
          <cell r="I9674" t="str">
            <v>KG</v>
          </cell>
          <cell r="J9674" t="str">
            <v>STA/ROT.VNI 1519-17/37.5/42.5</v>
          </cell>
          <cell r="K9674">
            <v>1210</v>
          </cell>
          <cell r="L9674">
            <v>10</v>
          </cell>
          <cell r="M9674">
            <v>1200</v>
          </cell>
          <cell r="N9674">
            <v>1200</v>
          </cell>
          <cell r="O9674">
            <v>99</v>
          </cell>
          <cell r="S9674">
            <v>50</v>
          </cell>
          <cell r="U9674">
            <v>52</v>
          </cell>
          <cell r="W9674">
            <v>1.101600001E+17</v>
          </cell>
          <cell r="Y9674" t="str">
            <v>CH</v>
          </cell>
          <cell r="AA9674" t="str">
            <v>NORM</v>
          </cell>
          <cell r="AB9674">
            <v>10</v>
          </cell>
          <cell r="AC9674" t="str">
            <v>ST</v>
          </cell>
          <cell r="AE9674" t="str">
            <v>1519-17/.../...</v>
          </cell>
          <cell r="AG9674">
            <v>1210299493</v>
          </cell>
          <cell r="AH9674">
            <v>12672</v>
          </cell>
          <cell r="AI9674">
            <v>9672</v>
          </cell>
          <cell r="AK9674" t="e">
            <v>#N/A</v>
          </cell>
        </row>
        <row r="9675">
          <cell r="A9675">
            <v>1210299501</v>
          </cell>
          <cell r="C9675" t="str">
            <v>HALB</v>
          </cell>
          <cell r="F9675">
            <v>0</v>
          </cell>
          <cell r="G9675" t="str">
            <v>KG</v>
          </cell>
          <cell r="H9675">
            <v>0</v>
          </cell>
          <cell r="I9675" t="str">
            <v>KG</v>
          </cell>
          <cell r="J9675" t="str">
            <v>STA/ROT.ROH 1519-17/37.5/42.5</v>
          </cell>
          <cell r="K9675">
            <v>1210</v>
          </cell>
          <cell r="L9675">
            <v>10</v>
          </cell>
          <cell r="M9675">
            <v>1200</v>
          </cell>
          <cell r="N9675">
            <v>1200</v>
          </cell>
          <cell r="O9675">
            <v>99</v>
          </cell>
          <cell r="S9675">
            <v>50</v>
          </cell>
          <cell r="U9675">
            <v>52</v>
          </cell>
          <cell r="W9675">
            <v>1.101600001E+17</v>
          </cell>
          <cell r="Y9675" t="str">
            <v>CH</v>
          </cell>
          <cell r="AA9675" t="str">
            <v>NORM</v>
          </cell>
          <cell r="AB9675">
            <v>10</v>
          </cell>
          <cell r="AC9675" t="str">
            <v>ST</v>
          </cell>
          <cell r="AE9675" t="str">
            <v>1519-17/.../...</v>
          </cell>
          <cell r="AG9675">
            <v>1210299501</v>
          </cell>
          <cell r="AH9675">
            <v>12674</v>
          </cell>
          <cell r="AI9675">
            <v>9673</v>
          </cell>
          <cell r="AK9675" t="e">
            <v>#N/A</v>
          </cell>
        </row>
        <row r="9676">
          <cell r="A9676">
            <v>1210299519</v>
          </cell>
          <cell r="C9676" t="str">
            <v>HALB</v>
          </cell>
          <cell r="F9676">
            <v>0</v>
          </cell>
          <cell r="G9676" t="str">
            <v>KG</v>
          </cell>
          <cell r="H9676">
            <v>0</v>
          </cell>
          <cell r="I9676" t="str">
            <v>KG</v>
          </cell>
          <cell r="J9676" t="str">
            <v>STA/ROT.VNI 1519-17/37.5/47.5</v>
          </cell>
          <cell r="K9676">
            <v>1210</v>
          </cell>
          <cell r="L9676">
            <v>10</v>
          </cell>
          <cell r="M9676">
            <v>1200</v>
          </cell>
          <cell r="N9676">
            <v>1200</v>
          </cell>
          <cell r="O9676">
            <v>99</v>
          </cell>
          <cell r="S9676">
            <v>50</v>
          </cell>
          <cell r="U9676">
            <v>52</v>
          </cell>
          <cell r="W9676">
            <v>1.101600001E+17</v>
          </cell>
          <cell r="Y9676" t="str">
            <v>CH</v>
          </cell>
          <cell r="AA9676" t="str">
            <v>NORM</v>
          </cell>
          <cell r="AB9676">
            <v>10</v>
          </cell>
          <cell r="AC9676" t="str">
            <v>ST</v>
          </cell>
          <cell r="AE9676" t="str">
            <v>1519-17/.../...</v>
          </cell>
          <cell r="AG9676">
            <v>1210299519</v>
          </cell>
          <cell r="AH9676">
            <v>12677</v>
          </cell>
          <cell r="AI9676">
            <v>9674</v>
          </cell>
          <cell r="AK9676" t="e">
            <v>#N/A</v>
          </cell>
        </row>
        <row r="9677">
          <cell r="A9677">
            <v>1210299527</v>
          </cell>
          <cell r="C9677" t="str">
            <v>HALB</v>
          </cell>
          <cell r="F9677">
            <v>0</v>
          </cell>
          <cell r="G9677" t="str">
            <v>KG</v>
          </cell>
          <cell r="H9677">
            <v>0</v>
          </cell>
          <cell r="I9677" t="str">
            <v>KG</v>
          </cell>
          <cell r="J9677" t="str">
            <v>STA/ROT.ROH 1519-17/37.5/47.5</v>
          </cell>
          <cell r="K9677">
            <v>1210</v>
          </cell>
          <cell r="L9677">
            <v>10</v>
          </cell>
          <cell r="M9677">
            <v>1200</v>
          </cell>
          <cell r="N9677">
            <v>1200</v>
          </cell>
          <cell r="O9677">
            <v>99</v>
          </cell>
          <cell r="S9677">
            <v>50</v>
          </cell>
          <cell r="U9677">
            <v>52</v>
          </cell>
          <cell r="W9677">
            <v>1.101600001E+17</v>
          </cell>
          <cell r="Y9677" t="str">
            <v>CH</v>
          </cell>
          <cell r="AA9677" t="str">
            <v>NORM</v>
          </cell>
          <cell r="AB9677">
            <v>10</v>
          </cell>
          <cell r="AC9677" t="str">
            <v>ST</v>
          </cell>
          <cell r="AE9677" t="str">
            <v>1519-17/.../...</v>
          </cell>
          <cell r="AG9677">
            <v>1210299527</v>
          </cell>
          <cell r="AH9677">
            <v>12679</v>
          </cell>
          <cell r="AI9677">
            <v>9675</v>
          </cell>
          <cell r="AK9677" t="e">
            <v>#N/A</v>
          </cell>
        </row>
        <row r="9678">
          <cell r="A9678">
            <v>1210299535</v>
          </cell>
          <cell r="C9678" t="str">
            <v>HALB</v>
          </cell>
          <cell r="F9678">
            <v>0</v>
          </cell>
          <cell r="G9678" t="str">
            <v>KG</v>
          </cell>
          <cell r="H9678">
            <v>0</v>
          </cell>
          <cell r="I9678" t="str">
            <v>KG</v>
          </cell>
          <cell r="J9678" t="str">
            <v>STA/ROT.VNI 1519-17/37.5/52.5</v>
          </cell>
          <cell r="K9678">
            <v>1210</v>
          </cell>
          <cell r="L9678">
            <v>10</v>
          </cell>
          <cell r="M9678">
            <v>1200</v>
          </cell>
          <cell r="N9678">
            <v>1200</v>
          </cell>
          <cell r="O9678">
            <v>99</v>
          </cell>
          <cell r="S9678">
            <v>50</v>
          </cell>
          <cell r="U9678">
            <v>52</v>
          </cell>
          <cell r="W9678">
            <v>1.101600001E+17</v>
          </cell>
          <cell r="Y9678" t="str">
            <v>CH</v>
          </cell>
          <cell r="AA9678" t="str">
            <v>NORM</v>
          </cell>
          <cell r="AB9678">
            <v>10</v>
          </cell>
          <cell r="AC9678" t="str">
            <v>ST</v>
          </cell>
          <cell r="AE9678" t="str">
            <v>1519-17/.../...</v>
          </cell>
          <cell r="AG9678">
            <v>1210299535</v>
          </cell>
          <cell r="AH9678">
            <v>12680</v>
          </cell>
          <cell r="AI9678">
            <v>9676</v>
          </cell>
          <cell r="AK9678" t="e">
            <v>#N/A</v>
          </cell>
        </row>
        <row r="9679">
          <cell r="A9679">
            <v>1210299543</v>
          </cell>
          <cell r="C9679" t="str">
            <v>HALB</v>
          </cell>
          <cell r="F9679">
            <v>0</v>
          </cell>
          <cell r="G9679" t="str">
            <v>KG</v>
          </cell>
          <cell r="H9679">
            <v>0</v>
          </cell>
          <cell r="I9679" t="str">
            <v>KG</v>
          </cell>
          <cell r="J9679" t="str">
            <v>STA/ROT.ROH 1519-17/37.5/52.5</v>
          </cell>
          <cell r="K9679">
            <v>1210</v>
          </cell>
          <cell r="L9679">
            <v>10</v>
          </cell>
          <cell r="M9679">
            <v>1200</v>
          </cell>
          <cell r="N9679">
            <v>1200</v>
          </cell>
          <cell r="O9679">
            <v>99</v>
          </cell>
          <cell r="S9679">
            <v>50</v>
          </cell>
          <cell r="U9679">
            <v>52</v>
          </cell>
          <cell r="W9679">
            <v>1.101600001E+17</v>
          </cell>
          <cell r="Y9679" t="str">
            <v>CH</v>
          </cell>
          <cell r="AA9679" t="str">
            <v>NORM</v>
          </cell>
          <cell r="AB9679">
            <v>10</v>
          </cell>
          <cell r="AC9679" t="str">
            <v>ST</v>
          </cell>
          <cell r="AE9679" t="str">
            <v>1519-17/.../...</v>
          </cell>
          <cell r="AG9679">
            <v>1210299543</v>
          </cell>
          <cell r="AH9679">
            <v>12681</v>
          </cell>
          <cell r="AI9679">
            <v>9677</v>
          </cell>
          <cell r="AK9679" t="e">
            <v>#N/A</v>
          </cell>
        </row>
        <row r="9680">
          <cell r="A9680">
            <v>1210299550</v>
          </cell>
          <cell r="C9680" t="str">
            <v>HALB</v>
          </cell>
          <cell r="F9680">
            <v>0</v>
          </cell>
          <cell r="G9680" t="str">
            <v>KG</v>
          </cell>
          <cell r="H9680">
            <v>0</v>
          </cell>
          <cell r="I9680" t="str">
            <v>KG</v>
          </cell>
          <cell r="J9680" t="str">
            <v>STA/ROT.VNI 1519-17/37.5/57.5</v>
          </cell>
          <cell r="K9680">
            <v>1210</v>
          </cell>
          <cell r="L9680">
            <v>10</v>
          </cell>
          <cell r="M9680">
            <v>1200</v>
          </cell>
          <cell r="N9680">
            <v>1200</v>
          </cell>
          <cell r="O9680">
            <v>99</v>
          </cell>
          <cell r="S9680">
            <v>50</v>
          </cell>
          <cell r="U9680">
            <v>52</v>
          </cell>
          <cell r="W9680">
            <v>1.101600001E+17</v>
          </cell>
          <cell r="Y9680" t="str">
            <v>CH</v>
          </cell>
          <cell r="AA9680" t="str">
            <v>NORM</v>
          </cell>
          <cell r="AB9680">
            <v>10</v>
          </cell>
          <cell r="AC9680" t="str">
            <v>ST</v>
          </cell>
          <cell r="AE9680" t="str">
            <v>1519-17/.../...</v>
          </cell>
          <cell r="AG9680">
            <v>1210299550</v>
          </cell>
          <cell r="AH9680">
            <v>12682</v>
          </cell>
          <cell r="AI9680">
            <v>9678</v>
          </cell>
          <cell r="AK9680" t="e">
            <v>#N/A</v>
          </cell>
        </row>
        <row r="9681">
          <cell r="A9681">
            <v>1210299568</v>
          </cell>
          <cell r="C9681" t="str">
            <v>HALB</v>
          </cell>
          <cell r="F9681">
            <v>0</v>
          </cell>
          <cell r="G9681" t="str">
            <v>KG</v>
          </cell>
          <cell r="H9681">
            <v>0</v>
          </cell>
          <cell r="I9681" t="str">
            <v>KG</v>
          </cell>
          <cell r="J9681" t="str">
            <v>STA/ROT.ROH 1519-17/37.5/57.5</v>
          </cell>
          <cell r="K9681">
            <v>1210</v>
          </cell>
          <cell r="L9681">
            <v>10</v>
          </cell>
          <cell r="M9681">
            <v>1200</v>
          </cell>
          <cell r="N9681">
            <v>1200</v>
          </cell>
          <cell r="O9681">
            <v>99</v>
          </cell>
          <cell r="S9681">
            <v>50</v>
          </cell>
          <cell r="U9681">
            <v>52</v>
          </cell>
          <cell r="W9681">
            <v>1.101600001E+17</v>
          </cell>
          <cell r="Y9681" t="str">
            <v>CH</v>
          </cell>
          <cell r="AA9681" t="str">
            <v>NORM</v>
          </cell>
          <cell r="AB9681">
            <v>10</v>
          </cell>
          <cell r="AC9681" t="str">
            <v>ST</v>
          </cell>
          <cell r="AE9681" t="str">
            <v>1519-17/.../...</v>
          </cell>
          <cell r="AG9681">
            <v>1210299568</v>
          </cell>
          <cell r="AH9681">
            <v>12683</v>
          </cell>
          <cell r="AI9681">
            <v>9679</v>
          </cell>
          <cell r="AK9681" t="e">
            <v>#N/A</v>
          </cell>
        </row>
        <row r="9682">
          <cell r="A9682">
            <v>1210299576</v>
          </cell>
          <cell r="C9682" t="str">
            <v>HALB</v>
          </cell>
          <cell r="F9682">
            <v>0</v>
          </cell>
          <cell r="G9682" t="str">
            <v>KG</v>
          </cell>
          <cell r="H9682">
            <v>0</v>
          </cell>
          <cell r="I9682" t="str">
            <v>KG</v>
          </cell>
          <cell r="J9682" t="str">
            <v>STA/ROT.VNI 1519-17/42.5/37.5</v>
          </cell>
          <cell r="K9682">
            <v>1210</v>
          </cell>
          <cell r="L9682">
            <v>10</v>
          </cell>
          <cell r="M9682">
            <v>1200</v>
          </cell>
          <cell r="N9682">
            <v>1200</v>
          </cell>
          <cell r="O9682">
            <v>99</v>
          </cell>
          <cell r="S9682">
            <v>50</v>
          </cell>
          <cell r="U9682">
            <v>52</v>
          </cell>
          <cell r="W9682">
            <v>1.101600001E+17</v>
          </cell>
          <cell r="Y9682" t="str">
            <v>CH</v>
          </cell>
          <cell r="AA9682" t="str">
            <v>NORM</v>
          </cell>
          <cell r="AB9682">
            <v>10</v>
          </cell>
          <cell r="AC9682" t="str">
            <v>ST</v>
          </cell>
          <cell r="AE9682" t="str">
            <v>1519-17/.../...</v>
          </cell>
          <cell r="AG9682">
            <v>1210299576</v>
          </cell>
          <cell r="AH9682">
            <v>12684</v>
          </cell>
          <cell r="AI9682">
            <v>9680</v>
          </cell>
          <cell r="AK9682" t="e">
            <v>#N/A</v>
          </cell>
        </row>
        <row r="9683">
          <cell r="A9683">
            <v>1210299584</v>
          </cell>
          <cell r="C9683" t="str">
            <v>HALB</v>
          </cell>
          <cell r="F9683">
            <v>0</v>
          </cell>
          <cell r="G9683" t="str">
            <v>KG</v>
          </cell>
          <cell r="H9683">
            <v>0</v>
          </cell>
          <cell r="I9683" t="str">
            <v>KG</v>
          </cell>
          <cell r="J9683" t="str">
            <v>STA/ROT.ROH 1519-17/42.5/37.5</v>
          </cell>
          <cell r="K9683">
            <v>1210</v>
          </cell>
          <cell r="L9683">
            <v>10</v>
          </cell>
          <cell r="M9683">
            <v>1200</v>
          </cell>
          <cell r="N9683">
            <v>1200</v>
          </cell>
          <cell r="O9683">
            <v>99</v>
          </cell>
          <cell r="S9683">
            <v>50</v>
          </cell>
          <cell r="U9683">
            <v>52</v>
          </cell>
          <cell r="W9683">
            <v>1.101600001E+17</v>
          </cell>
          <cell r="Y9683" t="str">
            <v>CH</v>
          </cell>
          <cell r="AA9683" t="str">
            <v>NORM</v>
          </cell>
          <cell r="AB9683">
            <v>10</v>
          </cell>
          <cell r="AC9683" t="str">
            <v>ST</v>
          </cell>
          <cell r="AE9683" t="str">
            <v>1519-17/.../...</v>
          </cell>
          <cell r="AG9683">
            <v>1210299584</v>
          </cell>
          <cell r="AH9683">
            <v>12685</v>
          </cell>
          <cell r="AI9683">
            <v>9681</v>
          </cell>
          <cell r="AK9683" t="e">
            <v>#N/A</v>
          </cell>
        </row>
        <row r="9684">
          <cell r="A9684">
            <v>1210299592</v>
          </cell>
          <cell r="C9684" t="str">
            <v>HALB</v>
          </cell>
          <cell r="F9684">
            <v>0</v>
          </cell>
          <cell r="G9684" t="str">
            <v>KG</v>
          </cell>
          <cell r="H9684">
            <v>0</v>
          </cell>
          <cell r="I9684" t="str">
            <v>KG</v>
          </cell>
          <cell r="J9684" t="str">
            <v>STA/ROT.VNI 1519-17/42.5/47.5</v>
          </cell>
          <cell r="K9684">
            <v>1210</v>
          </cell>
          <cell r="L9684">
            <v>10</v>
          </cell>
          <cell r="M9684">
            <v>1200</v>
          </cell>
          <cell r="N9684">
            <v>1200</v>
          </cell>
          <cell r="O9684">
            <v>99</v>
          </cell>
          <cell r="S9684">
            <v>50</v>
          </cell>
          <cell r="U9684">
            <v>52</v>
          </cell>
          <cell r="W9684">
            <v>1.101600001E+17</v>
          </cell>
          <cell r="Y9684" t="str">
            <v>CH</v>
          </cell>
          <cell r="AA9684" t="str">
            <v>NORM</v>
          </cell>
          <cell r="AB9684">
            <v>10</v>
          </cell>
          <cell r="AC9684" t="str">
            <v>ST</v>
          </cell>
          <cell r="AE9684" t="str">
            <v>1519-17/.../...</v>
          </cell>
          <cell r="AG9684">
            <v>1210299592</v>
          </cell>
          <cell r="AH9684">
            <v>12686</v>
          </cell>
          <cell r="AI9684">
            <v>9682</v>
          </cell>
          <cell r="AK9684" t="e">
            <v>#N/A</v>
          </cell>
        </row>
        <row r="9685">
          <cell r="A9685">
            <v>1210299600</v>
          </cell>
          <cell r="C9685" t="str">
            <v>HALB</v>
          </cell>
          <cell r="F9685">
            <v>0</v>
          </cell>
          <cell r="G9685" t="str">
            <v>KG</v>
          </cell>
          <cell r="H9685">
            <v>0</v>
          </cell>
          <cell r="I9685" t="str">
            <v>KG</v>
          </cell>
          <cell r="J9685" t="str">
            <v>STA/ROT.ROH 1519-17/42.5/47.5</v>
          </cell>
          <cell r="K9685">
            <v>1210</v>
          </cell>
          <cell r="L9685">
            <v>10</v>
          </cell>
          <cell r="M9685">
            <v>1200</v>
          </cell>
          <cell r="N9685">
            <v>1200</v>
          </cell>
          <cell r="O9685">
            <v>99</v>
          </cell>
          <cell r="S9685">
            <v>50</v>
          </cell>
          <cell r="U9685">
            <v>52</v>
          </cell>
          <cell r="W9685">
            <v>1.101600001E+17</v>
          </cell>
          <cell r="Y9685" t="str">
            <v>CH</v>
          </cell>
          <cell r="AA9685" t="str">
            <v>NORM</v>
          </cell>
          <cell r="AB9685">
            <v>10</v>
          </cell>
          <cell r="AC9685" t="str">
            <v>ST</v>
          </cell>
          <cell r="AE9685" t="str">
            <v>1519-17/.../...</v>
          </cell>
          <cell r="AG9685">
            <v>1210299600</v>
          </cell>
          <cell r="AH9685">
            <v>12704</v>
          </cell>
          <cell r="AI9685">
            <v>9683</v>
          </cell>
          <cell r="AK9685" t="e">
            <v>#N/A</v>
          </cell>
        </row>
        <row r="9686">
          <cell r="A9686">
            <v>1210299618</v>
          </cell>
          <cell r="C9686" t="str">
            <v>HALB</v>
          </cell>
          <cell r="F9686">
            <v>0</v>
          </cell>
          <cell r="G9686" t="str">
            <v>KG</v>
          </cell>
          <cell r="H9686">
            <v>0</v>
          </cell>
          <cell r="I9686" t="str">
            <v>KG</v>
          </cell>
          <cell r="J9686" t="str">
            <v>STA/ROT.VNI 1519-17/47.5/37.5</v>
          </cell>
          <cell r="K9686">
            <v>1210</v>
          </cell>
          <cell r="L9686">
            <v>10</v>
          </cell>
          <cell r="M9686">
            <v>1200</v>
          </cell>
          <cell r="N9686">
            <v>1200</v>
          </cell>
          <cell r="O9686">
            <v>99</v>
          </cell>
          <cell r="S9686">
            <v>50</v>
          </cell>
          <cell r="U9686">
            <v>52</v>
          </cell>
          <cell r="W9686">
            <v>1.101600001E+17</v>
          </cell>
          <cell r="Y9686" t="str">
            <v>CH</v>
          </cell>
          <cell r="AA9686" t="str">
            <v>NORM</v>
          </cell>
          <cell r="AB9686">
            <v>10</v>
          </cell>
          <cell r="AC9686" t="str">
            <v>ST</v>
          </cell>
          <cell r="AE9686" t="str">
            <v>1519-17/.../...</v>
          </cell>
          <cell r="AG9686">
            <v>1210299618</v>
          </cell>
          <cell r="AH9686">
            <v>12706</v>
          </cell>
          <cell r="AI9686">
            <v>9684</v>
          </cell>
          <cell r="AK9686" t="e">
            <v>#N/A</v>
          </cell>
        </row>
        <row r="9687">
          <cell r="A9687">
            <v>1210299626</v>
          </cell>
          <cell r="C9687" t="str">
            <v>HALB</v>
          </cell>
          <cell r="F9687">
            <v>0</v>
          </cell>
          <cell r="G9687" t="str">
            <v>KG</v>
          </cell>
          <cell r="H9687">
            <v>0</v>
          </cell>
          <cell r="I9687" t="str">
            <v>KG</v>
          </cell>
          <cell r="J9687" t="str">
            <v>STA/ROT.ROH 1519-17/47.5/37.5</v>
          </cell>
          <cell r="K9687">
            <v>1210</v>
          </cell>
          <cell r="L9687">
            <v>10</v>
          </cell>
          <cell r="M9687">
            <v>1200</v>
          </cell>
          <cell r="N9687">
            <v>1200</v>
          </cell>
          <cell r="O9687">
            <v>99</v>
          </cell>
          <cell r="S9687">
            <v>50</v>
          </cell>
          <cell r="U9687">
            <v>52</v>
          </cell>
          <cell r="W9687">
            <v>1.101600001E+17</v>
          </cell>
          <cell r="Y9687" t="str">
            <v>CH</v>
          </cell>
          <cell r="AA9687" t="str">
            <v>NORM</v>
          </cell>
          <cell r="AB9687">
            <v>10</v>
          </cell>
          <cell r="AC9687" t="str">
            <v>ST</v>
          </cell>
          <cell r="AE9687" t="str">
            <v>1519-17/.../...</v>
          </cell>
          <cell r="AG9687">
            <v>1210299626</v>
          </cell>
          <cell r="AH9687">
            <v>12712</v>
          </cell>
          <cell r="AI9687">
            <v>9685</v>
          </cell>
          <cell r="AK9687" t="e">
            <v>#N/A</v>
          </cell>
        </row>
        <row r="9688">
          <cell r="A9688">
            <v>1210299634</v>
          </cell>
          <cell r="C9688" t="str">
            <v>HALB</v>
          </cell>
          <cell r="F9688">
            <v>0</v>
          </cell>
          <cell r="G9688" t="str">
            <v>KG</v>
          </cell>
          <cell r="H9688">
            <v>0</v>
          </cell>
          <cell r="I9688" t="str">
            <v>KG</v>
          </cell>
          <cell r="J9688" t="str">
            <v>STA/ROT.VNI 1519-17/47.5/42.5</v>
          </cell>
          <cell r="K9688">
            <v>1210</v>
          </cell>
          <cell r="L9688">
            <v>10</v>
          </cell>
          <cell r="M9688">
            <v>1200</v>
          </cell>
          <cell r="N9688">
            <v>1200</v>
          </cell>
          <cell r="O9688">
            <v>99</v>
          </cell>
          <cell r="S9688">
            <v>50</v>
          </cell>
          <cell r="U9688">
            <v>52</v>
          </cell>
          <cell r="W9688">
            <v>1.101600001E+17</v>
          </cell>
          <cell r="Y9688" t="str">
            <v>CH</v>
          </cell>
          <cell r="AA9688" t="str">
            <v>NORM</v>
          </cell>
          <cell r="AB9688">
            <v>10</v>
          </cell>
          <cell r="AC9688" t="str">
            <v>ST</v>
          </cell>
          <cell r="AE9688" t="str">
            <v>1519-17/.../...</v>
          </cell>
          <cell r="AG9688">
            <v>1210299634</v>
          </cell>
          <cell r="AH9688">
            <v>12713</v>
          </cell>
          <cell r="AI9688">
            <v>9686</v>
          </cell>
          <cell r="AK9688" t="e">
            <v>#N/A</v>
          </cell>
        </row>
        <row r="9689">
          <cell r="A9689">
            <v>1210299642</v>
          </cell>
          <cell r="C9689" t="str">
            <v>HALB</v>
          </cell>
          <cell r="F9689">
            <v>0</v>
          </cell>
          <cell r="G9689" t="str">
            <v>KG</v>
          </cell>
          <cell r="H9689">
            <v>0</v>
          </cell>
          <cell r="I9689" t="str">
            <v>KG</v>
          </cell>
          <cell r="J9689" t="str">
            <v>STA/ROT.ROH 1519-17/47.5/42.5</v>
          </cell>
          <cell r="K9689">
            <v>1210</v>
          </cell>
          <cell r="L9689">
            <v>10</v>
          </cell>
          <cell r="M9689">
            <v>1200</v>
          </cell>
          <cell r="N9689">
            <v>1200</v>
          </cell>
          <cell r="O9689">
            <v>99</v>
          </cell>
          <cell r="S9689">
            <v>50</v>
          </cell>
          <cell r="U9689">
            <v>52</v>
          </cell>
          <cell r="W9689">
            <v>1.101600001E+17</v>
          </cell>
          <cell r="Y9689" t="str">
            <v>CH</v>
          </cell>
          <cell r="AA9689" t="str">
            <v>NORM</v>
          </cell>
          <cell r="AB9689">
            <v>10</v>
          </cell>
          <cell r="AC9689" t="str">
            <v>ST</v>
          </cell>
          <cell r="AE9689" t="str">
            <v>1519-17/.../...</v>
          </cell>
          <cell r="AG9689">
            <v>1210299642</v>
          </cell>
          <cell r="AH9689">
            <v>12714</v>
          </cell>
          <cell r="AI9689">
            <v>9687</v>
          </cell>
          <cell r="AK9689" t="e">
            <v>#N/A</v>
          </cell>
        </row>
        <row r="9690">
          <cell r="A9690">
            <v>1210299659</v>
          </cell>
          <cell r="C9690" t="str">
            <v>HALB</v>
          </cell>
          <cell r="F9690">
            <v>0</v>
          </cell>
          <cell r="G9690" t="str">
            <v>KG</v>
          </cell>
          <cell r="H9690">
            <v>0</v>
          </cell>
          <cell r="I9690" t="str">
            <v>KG</v>
          </cell>
          <cell r="J9690" t="str">
            <v>STA/ROT.VNI 1519-17/52.5/37.5</v>
          </cell>
          <cell r="K9690">
            <v>1210</v>
          </cell>
          <cell r="L9690">
            <v>10</v>
          </cell>
          <cell r="M9690">
            <v>1200</v>
          </cell>
          <cell r="N9690">
            <v>1200</v>
          </cell>
          <cell r="O9690">
            <v>99</v>
          </cell>
          <cell r="S9690">
            <v>50</v>
          </cell>
          <cell r="U9690">
            <v>52</v>
          </cell>
          <cell r="W9690">
            <v>1.101600001E+17</v>
          </cell>
          <cell r="Y9690" t="str">
            <v>CH</v>
          </cell>
          <cell r="AA9690" t="str">
            <v>NORM</v>
          </cell>
          <cell r="AB9690">
            <v>10</v>
          </cell>
          <cell r="AC9690" t="str">
            <v>ST</v>
          </cell>
          <cell r="AE9690" t="str">
            <v>1519-17/.../...</v>
          </cell>
          <cell r="AG9690">
            <v>1210299659</v>
          </cell>
          <cell r="AH9690">
            <v>12715</v>
          </cell>
          <cell r="AI9690">
            <v>9688</v>
          </cell>
          <cell r="AK9690" t="e">
            <v>#N/A</v>
          </cell>
        </row>
        <row r="9691">
          <cell r="A9691">
            <v>1210299667</v>
          </cell>
          <cell r="C9691" t="str">
            <v>HALB</v>
          </cell>
          <cell r="F9691">
            <v>0</v>
          </cell>
          <cell r="G9691" t="str">
            <v>KG</v>
          </cell>
          <cell r="H9691">
            <v>0</v>
          </cell>
          <cell r="I9691" t="str">
            <v>KG</v>
          </cell>
          <cell r="J9691" t="str">
            <v>STA/ROT.ROH 1519-17/52.5/37.5</v>
          </cell>
          <cell r="K9691">
            <v>1210</v>
          </cell>
          <cell r="L9691">
            <v>10</v>
          </cell>
          <cell r="M9691">
            <v>1200</v>
          </cell>
          <cell r="N9691">
            <v>1200</v>
          </cell>
          <cell r="O9691">
            <v>99</v>
          </cell>
          <cell r="S9691">
            <v>50</v>
          </cell>
          <cell r="U9691">
            <v>52</v>
          </cell>
          <cell r="W9691">
            <v>1.101600001E+17</v>
          </cell>
          <cell r="Y9691" t="str">
            <v>CH</v>
          </cell>
          <cell r="AA9691" t="str">
            <v>NORM</v>
          </cell>
          <cell r="AB9691">
            <v>10</v>
          </cell>
          <cell r="AC9691" t="str">
            <v>ST</v>
          </cell>
          <cell r="AE9691" t="str">
            <v>1519-17/.../...</v>
          </cell>
          <cell r="AG9691">
            <v>1210299667</v>
          </cell>
          <cell r="AH9691">
            <v>12719</v>
          </cell>
          <cell r="AI9691">
            <v>9689</v>
          </cell>
          <cell r="AK9691" t="e">
            <v>#N/A</v>
          </cell>
        </row>
        <row r="9692">
          <cell r="A9692">
            <v>1210299675</v>
          </cell>
          <cell r="C9692" t="str">
            <v>HALB</v>
          </cell>
          <cell r="F9692">
            <v>0</v>
          </cell>
          <cell r="G9692" t="str">
            <v>KG</v>
          </cell>
          <cell r="H9692">
            <v>0</v>
          </cell>
          <cell r="I9692" t="str">
            <v>KG</v>
          </cell>
          <cell r="J9692" t="str">
            <v>STA/ROT.VNI 1519-17/57.5/37.5</v>
          </cell>
          <cell r="K9692">
            <v>1210</v>
          </cell>
          <cell r="L9692">
            <v>10</v>
          </cell>
          <cell r="M9692">
            <v>1200</v>
          </cell>
          <cell r="N9692">
            <v>1200</v>
          </cell>
          <cell r="O9692">
            <v>99</v>
          </cell>
          <cell r="S9692">
            <v>50</v>
          </cell>
          <cell r="U9692">
            <v>52</v>
          </cell>
          <cell r="W9692">
            <v>1.101600001E+17</v>
          </cell>
          <cell r="Y9692" t="str">
            <v>CH</v>
          </cell>
          <cell r="AA9692" t="str">
            <v>NORM</v>
          </cell>
          <cell r="AB9692">
            <v>10</v>
          </cell>
          <cell r="AC9692" t="str">
            <v>ST</v>
          </cell>
          <cell r="AE9692" t="str">
            <v>1519-17/.../...</v>
          </cell>
          <cell r="AG9692">
            <v>1210299675</v>
          </cell>
          <cell r="AH9692">
            <v>12720</v>
          </cell>
          <cell r="AI9692">
            <v>9690</v>
          </cell>
          <cell r="AK9692" t="e">
            <v>#N/A</v>
          </cell>
        </row>
        <row r="9693">
          <cell r="A9693">
            <v>1210299683</v>
          </cell>
          <cell r="C9693" t="str">
            <v>HALB</v>
          </cell>
          <cell r="F9693">
            <v>0</v>
          </cell>
          <cell r="G9693" t="str">
            <v>KG</v>
          </cell>
          <cell r="H9693">
            <v>0</v>
          </cell>
          <cell r="I9693" t="str">
            <v>KG</v>
          </cell>
          <cell r="J9693" t="str">
            <v>STA/ROT.ROH 1519-17/57.5/37.5</v>
          </cell>
          <cell r="K9693">
            <v>1210</v>
          </cell>
          <cell r="L9693">
            <v>10</v>
          </cell>
          <cell r="M9693">
            <v>1200</v>
          </cell>
          <cell r="N9693">
            <v>1200</v>
          </cell>
          <cell r="O9693">
            <v>99</v>
          </cell>
          <cell r="S9693">
            <v>50</v>
          </cell>
          <cell r="U9693">
            <v>52</v>
          </cell>
          <cell r="W9693">
            <v>1.101600001E+17</v>
          </cell>
          <cell r="Y9693" t="str">
            <v>CH</v>
          </cell>
          <cell r="AA9693" t="str">
            <v>NORM</v>
          </cell>
          <cell r="AB9693">
            <v>10</v>
          </cell>
          <cell r="AC9693" t="str">
            <v>ST</v>
          </cell>
          <cell r="AE9693" t="str">
            <v>1519-17/.../...</v>
          </cell>
          <cell r="AG9693">
            <v>1210299683</v>
          </cell>
          <cell r="AH9693">
            <v>12723</v>
          </cell>
          <cell r="AI9693">
            <v>9691</v>
          </cell>
          <cell r="AK9693" t="e">
            <v>#N/A</v>
          </cell>
        </row>
        <row r="9694">
          <cell r="A9694">
            <v>1210299691</v>
          </cell>
          <cell r="C9694" t="str">
            <v>HALB</v>
          </cell>
          <cell r="F9694">
            <v>0</v>
          </cell>
          <cell r="G9694" t="str">
            <v>KG</v>
          </cell>
          <cell r="H9694">
            <v>0</v>
          </cell>
          <cell r="I9694" t="str">
            <v>KG</v>
          </cell>
          <cell r="J9694" t="str">
            <v>STA/ROT.VNI/GEB.K08 1519/37.5/42.5</v>
          </cell>
          <cell r="K9694">
            <v>1210</v>
          </cell>
          <cell r="L9694">
            <v>10</v>
          </cell>
          <cell r="M9694">
            <v>1200</v>
          </cell>
          <cell r="N9694">
            <v>1200</v>
          </cell>
          <cell r="O9694">
            <v>99</v>
          </cell>
          <cell r="S9694">
            <v>50</v>
          </cell>
          <cell r="U9694">
            <v>52</v>
          </cell>
          <cell r="W9694">
            <v>1.101600001E+17</v>
          </cell>
          <cell r="Y9694" t="str">
            <v>CH</v>
          </cell>
          <cell r="AA9694" t="str">
            <v>NORM</v>
          </cell>
          <cell r="AB9694">
            <v>10</v>
          </cell>
          <cell r="AC9694" t="str">
            <v>ST</v>
          </cell>
          <cell r="AE9694" t="str">
            <v>1519-17/.../...</v>
          </cell>
          <cell r="AG9694">
            <v>1210299691</v>
          </cell>
          <cell r="AH9694">
            <v>12725</v>
          </cell>
          <cell r="AI9694">
            <v>9692</v>
          </cell>
          <cell r="AK9694" t="e">
            <v>#N/A</v>
          </cell>
        </row>
        <row r="9695">
          <cell r="A9695">
            <v>1210299709</v>
          </cell>
          <cell r="C9695" t="str">
            <v>HALB</v>
          </cell>
          <cell r="F9695">
            <v>0</v>
          </cell>
          <cell r="G9695" t="str">
            <v>KG</v>
          </cell>
          <cell r="H9695">
            <v>0</v>
          </cell>
          <cell r="I9695" t="str">
            <v>KG</v>
          </cell>
          <cell r="J9695" t="str">
            <v>STA/ROT.ROH/GEB.K08 1519/37.5/42.5</v>
          </cell>
          <cell r="K9695">
            <v>1210</v>
          </cell>
          <cell r="L9695">
            <v>10</v>
          </cell>
          <cell r="M9695">
            <v>1200</v>
          </cell>
          <cell r="N9695">
            <v>1200</v>
          </cell>
          <cell r="O9695">
            <v>99</v>
          </cell>
          <cell r="S9695">
            <v>50</v>
          </cell>
          <cell r="U9695">
            <v>52</v>
          </cell>
          <cell r="W9695">
            <v>1.101600001E+17</v>
          </cell>
          <cell r="Y9695" t="str">
            <v>CH</v>
          </cell>
          <cell r="AA9695" t="str">
            <v>NORM</v>
          </cell>
          <cell r="AB9695">
            <v>10</v>
          </cell>
          <cell r="AC9695" t="str">
            <v>ST</v>
          </cell>
          <cell r="AE9695" t="str">
            <v>1519-17/.../...</v>
          </cell>
          <cell r="AG9695">
            <v>1210299709</v>
          </cell>
          <cell r="AH9695">
            <v>12726</v>
          </cell>
          <cell r="AI9695">
            <v>9693</v>
          </cell>
          <cell r="AK9695" t="e">
            <v>#N/A</v>
          </cell>
        </row>
        <row r="9696">
          <cell r="A9696">
            <v>1210299717</v>
          </cell>
          <cell r="C9696" t="str">
            <v>HALB</v>
          </cell>
          <cell r="F9696">
            <v>0</v>
          </cell>
          <cell r="G9696" t="str">
            <v>KG</v>
          </cell>
          <cell r="H9696">
            <v>0</v>
          </cell>
          <cell r="I9696" t="str">
            <v>KG</v>
          </cell>
          <cell r="J9696" t="str">
            <v>STA/ROT.VNI/GEB.K08 1519/37.5/47.5</v>
          </cell>
          <cell r="K9696">
            <v>1210</v>
          </cell>
          <cell r="L9696">
            <v>10</v>
          </cell>
          <cell r="M9696">
            <v>1200</v>
          </cell>
          <cell r="N9696">
            <v>1200</v>
          </cell>
          <cell r="O9696">
            <v>99</v>
          </cell>
          <cell r="S9696">
            <v>50</v>
          </cell>
          <cell r="U9696">
            <v>52</v>
          </cell>
          <cell r="W9696">
            <v>1.101600001E+17</v>
          </cell>
          <cell r="Y9696" t="str">
            <v>CH</v>
          </cell>
          <cell r="AA9696" t="str">
            <v>NORM</v>
          </cell>
          <cell r="AB9696">
            <v>10</v>
          </cell>
          <cell r="AC9696" t="str">
            <v>ST</v>
          </cell>
          <cell r="AE9696" t="str">
            <v>1519-17/.../...</v>
          </cell>
          <cell r="AG9696">
            <v>1210299717</v>
          </cell>
          <cell r="AH9696">
            <v>12732</v>
          </cell>
          <cell r="AI9696">
            <v>9694</v>
          </cell>
          <cell r="AK9696" t="e">
            <v>#N/A</v>
          </cell>
        </row>
        <row r="9697">
          <cell r="A9697">
            <v>1210299725</v>
          </cell>
          <cell r="C9697" t="str">
            <v>HALB</v>
          </cell>
          <cell r="F9697">
            <v>0</v>
          </cell>
          <cell r="G9697" t="str">
            <v>KG</v>
          </cell>
          <cell r="H9697">
            <v>0</v>
          </cell>
          <cell r="I9697" t="str">
            <v>KG</v>
          </cell>
          <cell r="J9697" t="str">
            <v>STA/ROT.ROH/GEB.K08 1519/37.5/47.5</v>
          </cell>
          <cell r="K9697">
            <v>1210</v>
          </cell>
          <cell r="L9697">
            <v>10</v>
          </cell>
          <cell r="M9697">
            <v>1200</v>
          </cell>
          <cell r="N9697">
            <v>1200</v>
          </cell>
          <cell r="O9697">
            <v>99</v>
          </cell>
          <cell r="S9697">
            <v>50</v>
          </cell>
          <cell r="U9697">
            <v>52</v>
          </cell>
          <cell r="W9697">
            <v>1.101600001E+17</v>
          </cell>
          <cell r="Y9697" t="str">
            <v>CH</v>
          </cell>
          <cell r="AA9697" t="str">
            <v>NORM</v>
          </cell>
          <cell r="AB9697">
            <v>10</v>
          </cell>
          <cell r="AC9697" t="str">
            <v>ST</v>
          </cell>
          <cell r="AE9697" t="str">
            <v>1519-17/.../...</v>
          </cell>
          <cell r="AG9697">
            <v>1210299725</v>
          </cell>
          <cell r="AH9697">
            <v>12733</v>
          </cell>
          <cell r="AI9697">
            <v>9695</v>
          </cell>
          <cell r="AK9697" t="e">
            <v>#N/A</v>
          </cell>
        </row>
        <row r="9698">
          <cell r="A9698">
            <v>1210299733</v>
          </cell>
          <cell r="C9698" t="str">
            <v>HALB</v>
          </cell>
          <cell r="F9698">
            <v>0</v>
          </cell>
          <cell r="G9698" t="str">
            <v>KG</v>
          </cell>
          <cell r="H9698">
            <v>0</v>
          </cell>
          <cell r="I9698" t="str">
            <v>KG</v>
          </cell>
          <cell r="J9698" t="str">
            <v>STA/ROT.VNI/GEB.K08 1519/37.5/52.5</v>
          </cell>
          <cell r="K9698">
            <v>1210</v>
          </cell>
          <cell r="L9698">
            <v>10</v>
          </cell>
          <cell r="M9698">
            <v>1200</v>
          </cell>
          <cell r="N9698">
            <v>1200</v>
          </cell>
          <cell r="O9698">
            <v>99</v>
          </cell>
          <cell r="S9698">
            <v>50</v>
          </cell>
          <cell r="U9698">
            <v>52</v>
          </cell>
          <cell r="W9698">
            <v>1.101600001E+17</v>
          </cell>
          <cell r="Y9698" t="str">
            <v>CH</v>
          </cell>
          <cell r="AA9698" t="str">
            <v>NORM</v>
          </cell>
          <cell r="AB9698">
            <v>10</v>
          </cell>
          <cell r="AC9698" t="str">
            <v>ST</v>
          </cell>
          <cell r="AE9698" t="str">
            <v>1519-17/.../...</v>
          </cell>
          <cell r="AG9698">
            <v>1210299733</v>
          </cell>
          <cell r="AH9698">
            <v>12737</v>
          </cell>
          <cell r="AI9698">
            <v>9696</v>
          </cell>
          <cell r="AK9698" t="e">
            <v>#N/A</v>
          </cell>
        </row>
        <row r="9699">
          <cell r="A9699">
            <v>1210299741</v>
          </cell>
          <cell r="C9699" t="str">
            <v>HALB</v>
          </cell>
          <cell r="F9699">
            <v>0</v>
          </cell>
          <cell r="G9699" t="str">
            <v>KG</v>
          </cell>
          <cell r="H9699">
            <v>0</v>
          </cell>
          <cell r="I9699" t="str">
            <v>KG</v>
          </cell>
          <cell r="J9699" t="str">
            <v>STA/ROT.ROH/GEB.K08 1519/37.5/52.5</v>
          </cell>
          <cell r="K9699">
            <v>1210</v>
          </cell>
          <cell r="L9699">
            <v>10</v>
          </cell>
          <cell r="M9699">
            <v>1200</v>
          </cell>
          <cell r="N9699">
            <v>1200</v>
          </cell>
          <cell r="O9699">
            <v>99</v>
          </cell>
          <cell r="S9699">
            <v>50</v>
          </cell>
          <cell r="U9699">
            <v>52</v>
          </cell>
          <cell r="W9699">
            <v>1.101600001E+17</v>
          </cell>
          <cell r="Y9699" t="str">
            <v>CH</v>
          </cell>
          <cell r="AA9699" t="str">
            <v>NORM</v>
          </cell>
          <cell r="AB9699">
            <v>10</v>
          </cell>
          <cell r="AC9699" t="str">
            <v>ST</v>
          </cell>
          <cell r="AE9699" t="str">
            <v>1519-17/.../...</v>
          </cell>
          <cell r="AG9699">
            <v>1210299741</v>
          </cell>
          <cell r="AH9699">
            <v>12738</v>
          </cell>
          <cell r="AI9699">
            <v>9697</v>
          </cell>
          <cell r="AK9699" t="e">
            <v>#N/A</v>
          </cell>
        </row>
        <row r="9700">
          <cell r="A9700">
            <v>1210299758</v>
          </cell>
          <cell r="C9700" t="str">
            <v>HALB</v>
          </cell>
          <cell r="F9700">
            <v>0</v>
          </cell>
          <cell r="G9700" t="str">
            <v>KG</v>
          </cell>
          <cell r="H9700">
            <v>0</v>
          </cell>
          <cell r="I9700" t="str">
            <v>KG</v>
          </cell>
          <cell r="J9700" t="str">
            <v>STA/ROT.VNI/GEB.K08 1519/37.5/57.5</v>
          </cell>
          <cell r="K9700">
            <v>1210</v>
          </cell>
          <cell r="L9700">
            <v>10</v>
          </cell>
          <cell r="M9700">
            <v>1200</v>
          </cell>
          <cell r="N9700">
            <v>1200</v>
          </cell>
          <cell r="O9700">
            <v>99</v>
          </cell>
          <cell r="S9700">
            <v>50</v>
          </cell>
          <cell r="U9700">
            <v>52</v>
          </cell>
          <cell r="W9700">
            <v>1.101600001E+17</v>
          </cell>
          <cell r="Y9700" t="str">
            <v>CH</v>
          </cell>
          <cell r="AA9700" t="str">
            <v>NORM</v>
          </cell>
          <cell r="AB9700">
            <v>10</v>
          </cell>
          <cell r="AC9700" t="str">
            <v>ST</v>
          </cell>
          <cell r="AE9700" t="str">
            <v>1519-17/.../...</v>
          </cell>
          <cell r="AG9700">
            <v>1210299758</v>
          </cell>
          <cell r="AH9700">
            <v>12739</v>
          </cell>
          <cell r="AI9700">
            <v>9698</v>
          </cell>
          <cell r="AK9700" t="e">
            <v>#N/A</v>
          </cell>
        </row>
        <row r="9701">
          <cell r="A9701">
            <v>1210299766</v>
          </cell>
          <cell r="C9701" t="str">
            <v>HALB</v>
          </cell>
          <cell r="F9701">
            <v>0</v>
          </cell>
          <cell r="G9701" t="str">
            <v>KG</v>
          </cell>
          <cell r="H9701">
            <v>0</v>
          </cell>
          <cell r="I9701" t="str">
            <v>KG</v>
          </cell>
          <cell r="J9701" t="str">
            <v>STA/ROT.ROH/GEB.K08 1519/37.5/57.5</v>
          </cell>
          <cell r="K9701">
            <v>1210</v>
          </cell>
          <cell r="L9701">
            <v>10</v>
          </cell>
          <cell r="M9701">
            <v>1200</v>
          </cell>
          <cell r="N9701">
            <v>1200</v>
          </cell>
          <cell r="O9701">
            <v>99</v>
          </cell>
          <cell r="S9701">
            <v>50</v>
          </cell>
          <cell r="U9701">
            <v>52</v>
          </cell>
          <cell r="W9701">
            <v>1.101600001E+17</v>
          </cell>
          <cell r="Y9701" t="str">
            <v>CH</v>
          </cell>
          <cell r="AA9701" t="str">
            <v>NORM</v>
          </cell>
          <cell r="AB9701">
            <v>10</v>
          </cell>
          <cell r="AC9701" t="str">
            <v>ST</v>
          </cell>
          <cell r="AE9701" t="str">
            <v>1519-17/.../...</v>
          </cell>
          <cell r="AG9701">
            <v>1210299766</v>
          </cell>
          <cell r="AH9701">
            <v>12740</v>
          </cell>
          <cell r="AI9701">
            <v>9699</v>
          </cell>
          <cell r="AK9701" t="e">
            <v>#N/A</v>
          </cell>
        </row>
        <row r="9702">
          <cell r="A9702">
            <v>1210299774</v>
          </cell>
          <cell r="C9702" t="str">
            <v>HALB</v>
          </cell>
          <cell r="F9702">
            <v>0</v>
          </cell>
          <cell r="G9702" t="str">
            <v>KG</v>
          </cell>
          <cell r="H9702">
            <v>0</v>
          </cell>
          <cell r="I9702" t="str">
            <v>KG</v>
          </cell>
          <cell r="J9702" t="str">
            <v>STA/ROT.VNI/GEB.K08 1519/42.5/37.5</v>
          </cell>
          <cell r="K9702">
            <v>1210</v>
          </cell>
          <cell r="L9702">
            <v>10</v>
          </cell>
          <cell r="M9702">
            <v>1200</v>
          </cell>
          <cell r="N9702">
            <v>1200</v>
          </cell>
          <cell r="O9702">
            <v>99</v>
          </cell>
          <cell r="S9702">
            <v>50</v>
          </cell>
          <cell r="U9702">
            <v>52</v>
          </cell>
          <cell r="W9702">
            <v>1.101600001E+17</v>
          </cell>
          <cell r="Y9702" t="str">
            <v>CH</v>
          </cell>
          <cell r="AA9702" t="str">
            <v>NORM</v>
          </cell>
          <cell r="AB9702">
            <v>10</v>
          </cell>
          <cell r="AC9702" t="str">
            <v>ST</v>
          </cell>
          <cell r="AE9702" t="str">
            <v>1519-17/.../...</v>
          </cell>
          <cell r="AG9702">
            <v>1210299774</v>
          </cell>
          <cell r="AH9702">
            <v>12741</v>
          </cell>
          <cell r="AI9702">
            <v>9700</v>
          </cell>
          <cell r="AK9702" t="e">
            <v>#N/A</v>
          </cell>
        </row>
        <row r="9703">
          <cell r="A9703">
            <v>1210299782</v>
          </cell>
          <cell r="C9703" t="str">
            <v>HALB</v>
          </cell>
          <cell r="F9703">
            <v>0</v>
          </cell>
          <cell r="G9703" t="str">
            <v>KG</v>
          </cell>
          <cell r="H9703">
            <v>0</v>
          </cell>
          <cell r="I9703" t="str">
            <v>KG</v>
          </cell>
          <cell r="J9703" t="str">
            <v>STA/ROT.ROH/GEB.K08 1519/42.5/37.5</v>
          </cell>
          <cell r="K9703">
            <v>1210</v>
          </cell>
          <cell r="L9703">
            <v>10</v>
          </cell>
          <cell r="M9703">
            <v>1200</v>
          </cell>
          <cell r="N9703">
            <v>1200</v>
          </cell>
          <cell r="O9703">
            <v>99</v>
          </cell>
          <cell r="S9703">
            <v>50</v>
          </cell>
          <cell r="U9703">
            <v>52</v>
          </cell>
          <cell r="W9703">
            <v>1.101600001E+17</v>
          </cell>
          <cell r="Y9703" t="str">
            <v>CH</v>
          </cell>
          <cell r="AA9703" t="str">
            <v>NORM</v>
          </cell>
          <cell r="AB9703">
            <v>10</v>
          </cell>
          <cell r="AC9703" t="str">
            <v>ST</v>
          </cell>
          <cell r="AE9703" t="str">
            <v>1519-17/.../...</v>
          </cell>
          <cell r="AG9703">
            <v>1210299782</v>
          </cell>
          <cell r="AH9703">
            <v>12742</v>
          </cell>
          <cell r="AI9703">
            <v>9701</v>
          </cell>
          <cell r="AK9703" t="e">
            <v>#N/A</v>
          </cell>
        </row>
        <row r="9704">
          <cell r="A9704">
            <v>1210299790</v>
          </cell>
          <cell r="C9704" t="str">
            <v>HALB</v>
          </cell>
          <cell r="F9704">
            <v>0</v>
          </cell>
          <cell r="G9704" t="str">
            <v>KG</v>
          </cell>
          <cell r="H9704">
            <v>0</v>
          </cell>
          <cell r="I9704" t="str">
            <v>KG</v>
          </cell>
          <cell r="J9704" t="str">
            <v>STA/ROT.VNI/GEB.K08 1519/42.5/47.5</v>
          </cell>
          <cell r="K9704">
            <v>1210</v>
          </cell>
          <cell r="L9704">
            <v>10</v>
          </cell>
          <cell r="M9704">
            <v>1200</v>
          </cell>
          <cell r="N9704">
            <v>1200</v>
          </cell>
          <cell r="O9704">
            <v>99</v>
          </cell>
          <cell r="S9704">
            <v>50</v>
          </cell>
          <cell r="U9704">
            <v>52</v>
          </cell>
          <cell r="W9704">
            <v>1.101600001E+17</v>
          </cell>
          <cell r="Y9704" t="str">
            <v>CH</v>
          </cell>
          <cell r="AA9704" t="str">
            <v>NORM</v>
          </cell>
          <cell r="AB9704">
            <v>10</v>
          </cell>
          <cell r="AC9704" t="str">
            <v>ST</v>
          </cell>
          <cell r="AE9704" t="str">
            <v>1519-17/.../...</v>
          </cell>
          <cell r="AG9704">
            <v>1210299790</v>
          </cell>
          <cell r="AH9704">
            <v>12746</v>
          </cell>
          <cell r="AI9704">
            <v>9702</v>
          </cell>
          <cell r="AK9704" t="e">
            <v>#N/A</v>
          </cell>
        </row>
        <row r="9705">
          <cell r="A9705">
            <v>1210299808</v>
          </cell>
          <cell r="C9705" t="str">
            <v>HALB</v>
          </cell>
          <cell r="F9705">
            <v>0</v>
          </cell>
          <cell r="G9705" t="str">
            <v>KG</v>
          </cell>
          <cell r="H9705">
            <v>0</v>
          </cell>
          <cell r="I9705" t="str">
            <v>KG</v>
          </cell>
          <cell r="J9705" t="str">
            <v>STA/ROT.ROH/GEB.K08 1519/42.5/47.5</v>
          </cell>
          <cell r="K9705">
            <v>1210</v>
          </cell>
          <cell r="L9705">
            <v>10</v>
          </cell>
          <cell r="M9705">
            <v>1200</v>
          </cell>
          <cell r="N9705">
            <v>1200</v>
          </cell>
          <cell r="O9705">
            <v>99</v>
          </cell>
          <cell r="S9705">
            <v>50</v>
          </cell>
          <cell r="U9705">
            <v>52</v>
          </cell>
          <cell r="W9705">
            <v>1.101600001E+17</v>
          </cell>
          <cell r="Y9705" t="str">
            <v>CH</v>
          </cell>
          <cell r="AA9705" t="str">
            <v>NORM</v>
          </cell>
          <cell r="AB9705">
            <v>10</v>
          </cell>
          <cell r="AC9705" t="str">
            <v>ST</v>
          </cell>
          <cell r="AE9705" t="str">
            <v>1519-17/.../...</v>
          </cell>
          <cell r="AG9705">
            <v>1210299808</v>
          </cell>
          <cell r="AH9705">
            <v>12748</v>
          </cell>
          <cell r="AI9705">
            <v>9703</v>
          </cell>
          <cell r="AK9705" t="e">
            <v>#N/A</v>
          </cell>
        </row>
        <row r="9706">
          <cell r="A9706">
            <v>1210299816</v>
          </cell>
          <cell r="C9706" t="str">
            <v>HALB</v>
          </cell>
          <cell r="F9706">
            <v>0</v>
          </cell>
          <cell r="G9706" t="str">
            <v>KG</v>
          </cell>
          <cell r="H9706">
            <v>0</v>
          </cell>
          <cell r="I9706" t="str">
            <v>KG</v>
          </cell>
          <cell r="J9706" t="str">
            <v>STA/ROT.VNI/GEB.K08 1519/47.5/37.5</v>
          </cell>
          <cell r="K9706">
            <v>1210</v>
          </cell>
          <cell r="L9706">
            <v>10</v>
          </cell>
          <cell r="M9706">
            <v>1200</v>
          </cell>
          <cell r="N9706">
            <v>1200</v>
          </cell>
          <cell r="O9706">
            <v>99</v>
          </cell>
          <cell r="S9706">
            <v>50</v>
          </cell>
          <cell r="U9706">
            <v>52</v>
          </cell>
          <cell r="W9706">
            <v>1.101600001E+17</v>
          </cell>
          <cell r="Y9706" t="str">
            <v>CH</v>
          </cell>
          <cell r="AA9706" t="str">
            <v>NORM</v>
          </cell>
          <cell r="AB9706">
            <v>10</v>
          </cell>
          <cell r="AC9706" t="str">
            <v>ST</v>
          </cell>
          <cell r="AE9706" t="str">
            <v>1519-17/.../...</v>
          </cell>
          <cell r="AG9706">
            <v>1210299816</v>
          </cell>
          <cell r="AH9706">
            <v>12749</v>
          </cell>
          <cell r="AI9706">
            <v>9704</v>
          </cell>
          <cell r="AK9706" t="e">
            <v>#N/A</v>
          </cell>
        </row>
        <row r="9707">
          <cell r="A9707">
            <v>1210299824</v>
          </cell>
          <cell r="C9707" t="str">
            <v>HALB</v>
          </cell>
          <cell r="F9707">
            <v>0</v>
          </cell>
          <cell r="G9707" t="str">
            <v>KG</v>
          </cell>
          <cell r="H9707">
            <v>0</v>
          </cell>
          <cell r="I9707" t="str">
            <v>KG</v>
          </cell>
          <cell r="J9707" t="str">
            <v>STA/ROT.ROH/GEB.K08 1519/47.5/37.5</v>
          </cell>
          <cell r="K9707">
            <v>1210</v>
          </cell>
          <cell r="L9707">
            <v>10</v>
          </cell>
          <cell r="M9707">
            <v>1200</v>
          </cell>
          <cell r="N9707">
            <v>1200</v>
          </cell>
          <cell r="O9707">
            <v>99</v>
          </cell>
          <cell r="S9707">
            <v>50</v>
          </cell>
          <cell r="U9707">
            <v>52</v>
          </cell>
          <cell r="W9707">
            <v>1.101600001E+17</v>
          </cell>
          <cell r="Y9707" t="str">
            <v>CH</v>
          </cell>
          <cell r="AA9707" t="str">
            <v>NORM</v>
          </cell>
          <cell r="AB9707">
            <v>10</v>
          </cell>
          <cell r="AC9707" t="str">
            <v>ST</v>
          </cell>
          <cell r="AE9707" t="str">
            <v>1519-17/.../...</v>
          </cell>
          <cell r="AG9707">
            <v>1210299824</v>
          </cell>
          <cell r="AH9707">
            <v>12752</v>
          </cell>
          <cell r="AI9707">
            <v>9705</v>
          </cell>
          <cell r="AK9707" t="e">
            <v>#N/A</v>
          </cell>
        </row>
        <row r="9708">
          <cell r="A9708">
            <v>1210299832</v>
          </cell>
          <cell r="C9708" t="str">
            <v>HALB</v>
          </cell>
          <cell r="F9708">
            <v>0</v>
          </cell>
          <cell r="G9708" t="str">
            <v>KG</v>
          </cell>
          <cell r="H9708">
            <v>0</v>
          </cell>
          <cell r="I9708" t="str">
            <v>KG</v>
          </cell>
          <cell r="J9708" t="str">
            <v>STA/ROT.VNI/GEB.K08 1519/47.5/42.5</v>
          </cell>
          <cell r="K9708">
            <v>1210</v>
          </cell>
          <cell r="L9708">
            <v>10</v>
          </cell>
          <cell r="M9708">
            <v>1200</v>
          </cell>
          <cell r="N9708">
            <v>1200</v>
          </cell>
          <cell r="O9708">
            <v>99</v>
          </cell>
          <cell r="S9708">
            <v>50</v>
          </cell>
          <cell r="U9708">
            <v>52</v>
          </cell>
          <cell r="W9708">
            <v>1.101600001E+17</v>
          </cell>
          <cell r="Y9708" t="str">
            <v>CH</v>
          </cell>
          <cell r="AA9708" t="str">
            <v>NORM</v>
          </cell>
          <cell r="AB9708">
            <v>10</v>
          </cell>
          <cell r="AC9708" t="str">
            <v>ST</v>
          </cell>
          <cell r="AE9708" t="str">
            <v>1519-17/.../...</v>
          </cell>
          <cell r="AG9708">
            <v>1210299832</v>
          </cell>
          <cell r="AH9708">
            <v>12753</v>
          </cell>
          <cell r="AI9708">
            <v>9706</v>
          </cell>
          <cell r="AK9708" t="e">
            <v>#N/A</v>
          </cell>
        </row>
        <row r="9709">
          <cell r="A9709">
            <v>1210299840</v>
          </cell>
          <cell r="C9709" t="str">
            <v>HALB</v>
          </cell>
          <cell r="F9709">
            <v>0</v>
          </cell>
          <cell r="G9709" t="str">
            <v>KG</v>
          </cell>
          <cell r="H9709">
            <v>0</v>
          </cell>
          <cell r="I9709" t="str">
            <v>KG</v>
          </cell>
          <cell r="J9709" t="str">
            <v>STA/ROT.ROH/GEB.K08 1519/47.5/42.5</v>
          </cell>
          <cell r="K9709">
            <v>1210</v>
          </cell>
          <cell r="L9709">
            <v>10</v>
          </cell>
          <cell r="M9709">
            <v>1200</v>
          </cell>
          <cell r="N9709">
            <v>1200</v>
          </cell>
          <cell r="O9709">
            <v>99</v>
          </cell>
          <cell r="S9709">
            <v>50</v>
          </cell>
          <cell r="U9709">
            <v>52</v>
          </cell>
          <cell r="W9709">
            <v>1.101600001E+17</v>
          </cell>
          <cell r="Y9709" t="str">
            <v>CH</v>
          </cell>
          <cell r="AA9709" t="str">
            <v>NORM</v>
          </cell>
          <cell r="AB9709">
            <v>10</v>
          </cell>
          <cell r="AC9709" t="str">
            <v>ST</v>
          </cell>
          <cell r="AE9709" t="str">
            <v>1519-17/.../...</v>
          </cell>
          <cell r="AG9709">
            <v>1210299840</v>
          </cell>
          <cell r="AH9709">
            <v>12754</v>
          </cell>
          <cell r="AI9709">
            <v>9707</v>
          </cell>
          <cell r="AK9709" t="e">
            <v>#N/A</v>
          </cell>
        </row>
        <row r="9710">
          <cell r="A9710">
            <v>1210299857</v>
          </cell>
          <cell r="C9710" t="str">
            <v>HALB</v>
          </cell>
          <cell r="F9710">
            <v>0</v>
          </cell>
          <cell r="G9710" t="str">
            <v>KG</v>
          </cell>
          <cell r="H9710">
            <v>0</v>
          </cell>
          <cell r="I9710" t="str">
            <v>KG</v>
          </cell>
          <cell r="J9710" t="str">
            <v>STA/ROT.VNI/GEB.K08 1519/52.5/37.5</v>
          </cell>
          <cell r="K9710">
            <v>1210</v>
          </cell>
          <cell r="L9710">
            <v>10</v>
          </cell>
          <cell r="M9710">
            <v>1200</v>
          </cell>
          <cell r="N9710">
            <v>1200</v>
          </cell>
          <cell r="O9710">
            <v>99</v>
          </cell>
          <cell r="S9710">
            <v>50</v>
          </cell>
          <cell r="U9710">
            <v>52</v>
          </cell>
          <cell r="W9710">
            <v>1.101600001E+17</v>
          </cell>
          <cell r="Y9710" t="str">
            <v>CH</v>
          </cell>
          <cell r="AA9710" t="str">
            <v>NORM</v>
          </cell>
          <cell r="AB9710">
            <v>10</v>
          </cell>
          <cell r="AC9710" t="str">
            <v>ST</v>
          </cell>
          <cell r="AE9710" t="str">
            <v>1519-17/.../...</v>
          </cell>
          <cell r="AG9710">
            <v>1210299857</v>
          </cell>
          <cell r="AH9710">
            <v>12758</v>
          </cell>
          <cell r="AI9710">
            <v>9708</v>
          </cell>
          <cell r="AK9710" t="e">
            <v>#N/A</v>
          </cell>
        </row>
        <row r="9711">
          <cell r="A9711">
            <v>1210299865</v>
          </cell>
          <cell r="C9711" t="str">
            <v>HALB</v>
          </cell>
          <cell r="F9711">
            <v>0</v>
          </cell>
          <cell r="G9711" t="str">
            <v>KG</v>
          </cell>
          <cell r="H9711">
            <v>0</v>
          </cell>
          <cell r="I9711" t="str">
            <v>KG</v>
          </cell>
          <cell r="J9711" t="str">
            <v>STA/ROT.ROH/GEB.K08 1519/52.5/37.5</v>
          </cell>
          <cell r="K9711">
            <v>1210</v>
          </cell>
          <cell r="L9711">
            <v>10</v>
          </cell>
          <cell r="M9711">
            <v>1200</v>
          </cell>
          <cell r="N9711">
            <v>1200</v>
          </cell>
          <cell r="O9711">
            <v>99</v>
          </cell>
          <cell r="S9711">
            <v>50</v>
          </cell>
          <cell r="U9711">
            <v>52</v>
          </cell>
          <cell r="W9711">
            <v>1.101600001E+17</v>
          </cell>
          <cell r="Y9711" t="str">
            <v>CH</v>
          </cell>
          <cell r="AA9711" t="str">
            <v>NORM</v>
          </cell>
          <cell r="AB9711">
            <v>10</v>
          </cell>
          <cell r="AC9711" t="str">
            <v>ST</v>
          </cell>
          <cell r="AE9711" t="str">
            <v>1519-17/.../...</v>
          </cell>
          <cell r="AG9711">
            <v>1210299865</v>
          </cell>
          <cell r="AH9711">
            <v>12759</v>
          </cell>
          <cell r="AI9711">
            <v>9709</v>
          </cell>
          <cell r="AK9711" t="e">
            <v>#N/A</v>
          </cell>
        </row>
        <row r="9712">
          <cell r="A9712">
            <v>1210299873</v>
          </cell>
          <cell r="C9712" t="str">
            <v>HALB</v>
          </cell>
          <cell r="F9712">
            <v>0</v>
          </cell>
          <cell r="G9712" t="str">
            <v>KG</v>
          </cell>
          <cell r="H9712">
            <v>0</v>
          </cell>
          <cell r="I9712" t="str">
            <v>KG</v>
          </cell>
          <cell r="J9712" t="str">
            <v>STA/ROT.VNI/GEB.K08 1519/57.5/37.5</v>
          </cell>
          <cell r="K9712">
            <v>1210</v>
          </cell>
          <cell r="L9712">
            <v>10</v>
          </cell>
          <cell r="M9712">
            <v>1200</v>
          </cell>
          <cell r="N9712">
            <v>1200</v>
          </cell>
          <cell r="O9712">
            <v>99</v>
          </cell>
          <cell r="S9712">
            <v>50</v>
          </cell>
          <cell r="U9712">
            <v>52</v>
          </cell>
          <cell r="W9712">
            <v>1.101600001E+17</v>
          </cell>
          <cell r="Y9712" t="str">
            <v>CH</v>
          </cell>
          <cell r="AA9712" t="str">
            <v>NORM</v>
          </cell>
          <cell r="AB9712">
            <v>10</v>
          </cell>
          <cell r="AC9712" t="str">
            <v>ST</v>
          </cell>
          <cell r="AE9712" t="str">
            <v>1519-17/.../...</v>
          </cell>
          <cell r="AG9712">
            <v>1210299873</v>
          </cell>
          <cell r="AH9712">
            <v>12760</v>
          </cell>
          <cell r="AI9712">
            <v>9710</v>
          </cell>
          <cell r="AK9712" t="e">
            <v>#N/A</v>
          </cell>
        </row>
        <row r="9713">
          <cell r="A9713">
            <v>1210299881</v>
          </cell>
          <cell r="C9713" t="str">
            <v>HALB</v>
          </cell>
          <cell r="F9713">
            <v>0</v>
          </cell>
          <cell r="G9713" t="str">
            <v>KG</v>
          </cell>
          <cell r="H9713">
            <v>0</v>
          </cell>
          <cell r="I9713" t="str">
            <v>KG</v>
          </cell>
          <cell r="J9713" t="str">
            <v>STA/ROT.ROH/GEB.K08 1519/57.5/37.5</v>
          </cell>
          <cell r="K9713">
            <v>1210</v>
          </cell>
          <cell r="L9713">
            <v>10</v>
          </cell>
          <cell r="M9713">
            <v>1200</v>
          </cell>
          <cell r="N9713">
            <v>1200</v>
          </cell>
          <cell r="O9713">
            <v>99</v>
          </cell>
          <cell r="S9713">
            <v>50</v>
          </cell>
          <cell r="U9713">
            <v>52</v>
          </cell>
          <cell r="W9713">
            <v>1.101600001E+17</v>
          </cell>
          <cell r="Y9713" t="str">
            <v>CH</v>
          </cell>
          <cell r="AA9713" t="str">
            <v>NORM</v>
          </cell>
          <cell r="AB9713">
            <v>10</v>
          </cell>
          <cell r="AC9713" t="str">
            <v>ST</v>
          </cell>
          <cell r="AE9713" t="str">
            <v>1519-17/.../...</v>
          </cell>
          <cell r="AG9713">
            <v>1210299881</v>
          </cell>
          <cell r="AH9713">
            <v>12761</v>
          </cell>
          <cell r="AI9713">
            <v>9711</v>
          </cell>
          <cell r="AK9713" t="e">
            <v>#N/A</v>
          </cell>
        </row>
        <row r="9714">
          <cell r="A9714">
            <v>1210299899</v>
          </cell>
          <cell r="C9714" t="str">
            <v>HALB</v>
          </cell>
          <cell r="F9714">
            <v>0</v>
          </cell>
          <cell r="G9714" t="str">
            <v>KG</v>
          </cell>
          <cell r="H9714">
            <v>0</v>
          </cell>
          <cell r="I9714" t="str">
            <v>KG</v>
          </cell>
          <cell r="J9714" t="str">
            <v>STA/ROT.VNI 1519-17/32.5/47.5</v>
          </cell>
          <cell r="K9714">
            <v>1210</v>
          </cell>
          <cell r="L9714">
            <v>10</v>
          </cell>
          <cell r="M9714">
            <v>1200</v>
          </cell>
          <cell r="N9714">
            <v>1200</v>
          </cell>
          <cell r="O9714">
            <v>99</v>
          </cell>
          <cell r="S9714">
            <v>50</v>
          </cell>
          <cell r="U9714">
            <v>52</v>
          </cell>
          <cell r="W9714">
            <v>1.101600001E+17</v>
          </cell>
          <cell r="Y9714" t="str">
            <v>CH</v>
          </cell>
          <cell r="AA9714" t="str">
            <v>NORM</v>
          </cell>
          <cell r="AB9714">
            <v>10</v>
          </cell>
          <cell r="AC9714" t="str">
            <v>ST</v>
          </cell>
          <cell r="AE9714" t="str">
            <v>1519-17/.../...</v>
          </cell>
          <cell r="AG9714">
            <v>1210299899</v>
          </cell>
          <cell r="AH9714">
            <v>12764</v>
          </cell>
          <cell r="AI9714">
            <v>9712</v>
          </cell>
          <cell r="AK9714" t="e">
            <v>#N/A</v>
          </cell>
        </row>
        <row r="9715">
          <cell r="A9715">
            <v>1210299907</v>
          </cell>
          <cell r="C9715" t="str">
            <v>HALB</v>
          </cell>
          <cell r="F9715">
            <v>0</v>
          </cell>
          <cell r="G9715" t="str">
            <v>KG</v>
          </cell>
          <cell r="H9715">
            <v>0</v>
          </cell>
          <cell r="I9715" t="str">
            <v>KG</v>
          </cell>
          <cell r="J9715" t="str">
            <v>STA/ROT.ROH 1519-17/32.5/47.5</v>
          </cell>
          <cell r="K9715">
            <v>1210</v>
          </cell>
          <cell r="L9715">
            <v>10</v>
          </cell>
          <cell r="M9715">
            <v>1200</v>
          </cell>
          <cell r="N9715">
            <v>1200</v>
          </cell>
          <cell r="O9715">
            <v>99</v>
          </cell>
          <cell r="S9715">
            <v>50</v>
          </cell>
          <cell r="U9715">
            <v>52</v>
          </cell>
          <cell r="W9715">
            <v>1.101600001E+17</v>
          </cell>
          <cell r="Y9715" t="str">
            <v>CH</v>
          </cell>
          <cell r="AA9715" t="str">
            <v>NORM</v>
          </cell>
          <cell r="AB9715">
            <v>10</v>
          </cell>
          <cell r="AC9715" t="str">
            <v>ST</v>
          </cell>
          <cell r="AE9715" t="str">
            <v>1519-17/.../...</v>
          </cell>
          <cell r="AG9715">
            <v>1210299907</v>
          </cell>
          <cell r="AH9715">
            <v>12765</v>
          </cell>
          <cell r="AI9715">
            <v>9713</v>
          </cell>
          <cell r="AK9715" t="e">
            <v>#N/A</v>
          </cell>
        </row>
        <row r="9716">
          <cell r="A9716">
            <v>1210299915</v>
          </cell>
          <cell r="C9716" t="str">
            <v>HALB</v>
          </cell>
          <cell r="F9716">
            <v>0</v>
          </cell>
          <cell r="G9716" t="str">
            <v>KG</v>
          </cell>
          <cell r="H9716">
            <v>0</v>
          </cell>
          <cell r="I9716" t="str">
            <v>KG</v>
          </cell>
          <cell r="J9716" t="str">
            <v>STA/ROT.VNI 1519-17/32.5/57.5</v>
          </cell>
          <cell r="K9716">
            <v>1210</v>
          </cell>
          <cell r="L9716">
            <v>10</v>
          </cell>
          <cell r="M9716">
            <v>1200</v>
          </cell>
          <cell r="N9716">
            <v>1200</v>
          </cell>
          <cell r="O9716">
            <v>99</v>
          </cell>
          <cell r="S9716">
            <v>50</v>
          </cell>
          <cell r="U9716">
            <v>52</v>
          </cell>
          <cell r="W9716">
            <v>1.101600001E+17</v>
          </cell>
          <cell r="Y9716" t="str">
            <v>CH</v>
          </cell>
          <cell r="AA9716" t="str">
            <v>NORM</v>
          </cell>
          <cell r="AB9716">
            <v>10</v>
          </cell>
          <cell r="AC9716" t="str">
            <v>ST</v>
          </cell>
          <cell r="AE9716" t="str">
            <v>1519-17/.../...</v>
          </cell>
          <cell r="AG9716">
            <v>1210299915</v>
          </cell>
          <cell r="AH9716">
            <v>12766</v>
          </cell>
          <cell r="AI9716">
            <v>9714</v>
          </cell>
          <cell r="AK9716" t="e">
            <v>#N/A</v>
          </cell>
        </row>
        <row r="9717">
          <cell r="A9717">
            <v>1210299923</v>
          </cell>
          <cell r="C9717" t="str">
            <v>HALB</v>
          </cell>
          <cell r="F9717">
            <v>0</v>
          </cell>
          <cell r="G9717" t="str">
            <v>KG</v>
          </cell>
          <cell r="H9717">
            <v>0</v>
          </cell>
          <cell r="I9717" t="str">
            <v>KG</v>
          </cell>
          <cell r="J9717" t="str">
            <v>STA/ROT.ROH 1519-17/32.5/57.5</v>
          </cell>
          <cell r="K9717">
            <v>1210</v>
          </cell>
          <cell r="L9717">
            <v>10</v>
          </cell>
          <cell r="M9717">
            <v>1200</v>
          </cell>
          <cell r="N9717">
            <v>1200</v>
          </cell>
          <cell r="O9717">
            <v>99</v>
          </cell>
          <cell r="S9717">
            <v>50</v>
          </cell>
          <cell r="U9717">
            <v>52</v>
          </cell>
          <cell r="W9717">
            <v>1.101600001E+17</v>
          </cell>
          <cell r="Y9717" t="str">
            <v>CH</v>
          </cell>
          <cell r="AA9717" t="str">
            <v>NORM</v>
          </cell>
          <cell r="AB9717">
            <v>10</v>
          </cell>
          <cell r="AC9717" t="str">
            <v>ST</v>
          </cell>
          <cell r="AE9717" t="str">
            <v>1519-17/.../...</v>
          </cell>
          <cell r="AG9717">
            <v>1210299923</v>
          </cell>
          <cell r="AH9717">
            <v>12767</v>
          </cell>
          <cell r="AI9717">
            <v>9715</v>
          </cell>
          <cell r="AK9717" t="e">
            <v>#N/A</v>
          </cell>
        </row>
        <row r="9718">
          <cell r="A9718">
            <v>1210299931</v>
          </cell>
          <cell r="C9718" t="str">
            <v>HALB</v>
          </cell>
          <cell r="F9718">
            <v>0</v>
          </cell>
          <cell r="G9718" t="str">
            <v>KG</v>
          </cell>
          <cell r="H9718">
            <v>0</v>
          </cell>
          <cell r="I9718" t="str">
            <v>KG</v>
          </cell>
          <cell r="J9718" t="str">
            <v>STA/ROT.VNI 1519-17/47.5/32.5</v>
          </cell>
          <cell r="K9718">
            <v>1210</v>
          </cell>
          <cell r="L9718">
            <v>10</v>
          </cell>
          <cell r="M9718">
            <v>1200</v>
          </cell>
          <cell r="N9718">
            <v>1200</v>
          </cell>
          <cell r="O9718">
            <v>99</v>
          </cell>
          <cell r="S9718">
            <v>50</v>
          </cell>
          <cell r="U9718">
            <v>52</v>
          </cell>
          <cell r="W9718">
            <v>1.101600001E+17</v>
          </cell>
          <cell r="Y9718" t="str">
            <v>CH</v>
          </cell>
          <cell r="AA9718" t="str">
            <v>NORM</v>
          </cell>
          <cell r="AB9718">
            <v>10</v>
          </cell>
          <cell r="AC9718" t="str">
            <v>ST</v>
          </cell>
          <cell r="AE9718" t="str">
            <v>1519-17/.../...</v>
          </cell>
          <cell r="AG9718">
            <v>1210299931</v>
          </cell>
          <cell r="AH9718">
            <v>12768</v>
          </cell>
          <cell r="AI9718">
            <v>9716</v>
          </cell>
          <cell r="AK9718" t="e">
            <v>#N/A</v>
          </cell>
        </row>
        <row r="9719">
          <cell r="A9719">
            <v>1210299949</v>
          </cell>
          <cell r="C9719" t="str">
            <v>HALB</v>
          </cell>
          <cell r="F9719">
            <v>0</v>
          </cell>
          <cell r="G9719" t="str">
            <v>KG</v>
          </cell>
          <cell r="H9719">
            <v>0</v>
          </cell>
          <cell r="I9719" t="str">
            <v>KG</v>
          </cell>
          <cell r="J9719" t="str">
            <v>STA/ROT.ROH 1519-17/47.5/32.5</v>
          </cell>
          <cell r="K9719">
            <v>1210</v>
          </cell>
          <cell r="L9719">
            <v>10</v>
          </cell>
          <cell r="M9719">
            <v>1200</v>
          </cell>
          <cell r="N9719">
            <v>1200</v>
          </cell>
          <cell r="O9719">
            <v>99</v>
          </cell>
          <cell r="S9719">
            <v>50</v>
          </cell>
          <cell r="U9719">
            <v>52</v>
          </cell>
          <cell r="W9719">
            <v>1.101600001E+17</v>
          </cell>
          <cell r="Y9719" t="str">
            <v>CH</v>
          </cell>
          <cell r="AA9719" t="str">
            <v>NORM</v>
          </cell>
          <cell r="AB9719">
            <v>10</v>
          </cell>
          <cell r="AC9719" t="str">
            <v>ST</v>
          </cell>
          <cell r="AE9719" t="str">
            <v>1519-17/.../...</v>
          </cell>
          <cell r="AG9719">
            <v>1210299949</v>
          </cell>
          <cell r="AH9719">
            <v>12769</v>
          </cell>
          <cell r="AI9719">
            <v>9717</v>
          </cell>
          <cell r="AK9719" t="e">
            <v>#N/A</v>
          </cell>
        </row>
        <row r="9720">
          <cell r="A9720">
            <v>1210299956</v>
          </cell>
          <cell r="C9720" t="str">
            <v>HALB</v>
          </cell>
          <cell r="F9720">
            <v>0</v>
          </cell>
          <cell r="G9720" t="str">
            <v>KG</v>
          </cell>
          <cell r="H9720">
            <v>0</v>
          </cell>
          <cell r="I9720" t="str">
            <v>KG</v>
          </cell>
          <cell r="J9720" t="str">
            <v>STA/ROT.VNI 1519-17/47.5/47.5</v>
          </cell>
          <cell r="K9720">
            <v>1210</v>
          </cell>
          <cell r="L9720">
            <v>10</v>
          </cell>
          <cell r="M9720">
            <v>1200</v>
          </cell>
          <cell r="N9720">
            <v>1200</v>
          </cell>
          <cell r="O9720">
            <v>99</v>
          </cell>
          <cell r="S9720">
            <v>50</v>
          </cell>
          <cell r="U9720">
            <v>52</v>
          </cell>
          <cell r="W9720">
            <v>1.101600001E+17</v>
          </cell>
          <cell r="Y9720" t="str">
            <v>CH</v>
          </cell>
          <cell r="AA9720" t="str">
            <v>NORM</v>
          </cell>
          <cell r="AB9720">
            <v>10</v>
          </cell>
          <cell r="AC9720" t="str">
            <v>ST</v>
          </cell>
          <cell r="AE9720" t="str">
            <v>1519-17/.../...</v>
          </cell>
          <cell r="AG9720">
            <v>1210299956</v>
          </cell>
          <cell r="AH9720">
            <v>12772</v>
          </cell>
          <cell r="AI9720">
            <v>9718</v>
          </cell>
          <cell r="AK9720" t="e">
            <v>#N/A</v>
          </cell>
        </row>
        <row r="9721">
          <cell r="A9721">
            <v>1210299964</v>
          </cell>
          <cell r="C9721" t="str">
            <v>HALB</v>
          </cell>
          <cell r="F9721">
            <v>0</v>
          </cell>
          <cell r="G9721" t="str">
            <v>KG</v>
          </cell>
          <cell r="H9721">
            <v>0</v>
          </cell>
          <cell r="I9721" t="str">
            <v>KG</v>
          </cell>
          <cell r="J9721" t="str">
            <v>STA/ROT.ROH 1519-17/47.5/47.5</v>
          </cell>
          <cell r="K9721">
            <v>1210</v>
          </cell>
          <cell r="L9721">
            <v>10</v>
          </cell>
          <cell r="M9721">
            <v>1200</v>
          </cell>
          <cell r="N9721">
            <v>1200</v>
          </cell>
          <cell r="O9721">
            <v>99</v>
          </cell>
          <cell r="S9721">
            <v>50</v>
          </cell>
          <cell r="U9721">
            <v>52</v>
          </cell>
          <cell r="W9721">
            <v>1.101600001E+17</v>
          </cell>
          <cell r="Y9721" t="str">
            <v>CH</v>
          </cell>
          <cell r="AA9721" t="str">
            <v>NORM</v>
          </cell>
          <cell r="AB9721">
            <v>10</v>
          </cell>
          <cell r="AC9721" t="str">
            <v>ST</v>
          </cell>
          <cell r="AE9721" t="str">
            <v>1519-17/.../...</v>
          </cell>
          <cell r="AG9721">
            <v>1210299964</v>
          </cell>
          <cell r="AH9721">
            <v>12773</v>
          </cell>
          <cell r="AI9721">
            <v>9719</v>
          </cell>
          <cell r="AK9721" t="e">
            <v>#N/A</v>
          </cell>
        </row>
        <row r="9722">
          <cell r="A9722">
            <v>1210299972</v>
          </cell>
          <cell r="C9722" t="str">
            <v>HALB</v>
          </cell>
          <cell r="F9722">
            <v>0</v>
          </cell>
          <cell r="G9722" t="str">
            <v>KG</v>
          </cell>
          <cell r="H9722">
            <v>0</v>
          </cell>
          <cell r="I9722" t="str">
            <v>KG</v>
          </cell>
          <cell r="J9722" t="str">
            <v>STA/ROT.VNI 1519-17/57.5/32.5</v>
          </cell>
          <cell r="K9722">
            <v>1210</v>
          </cell>
          <cell r="L9722">
            <v>10</v>
          </cell>
          <cell r="M9722">
            <v>1200</v>
          </cell>
          <cell r="N9722">
            <v>1200</v>
          </cell>
          <cell r="O9722">
            <v>99</v>
          </cell>
          <cell r="S9722">
            <v>50</v>
          </cell>
          <cell r="U9722">
            <v>52</v>
          </cell>
          <cell r="W9722">
            <v>1.101600001E+17</v>
          </cell>
          <cell r="Y9722" t="str">
            <v>CH</v>
          </cell>
          <cell r="AA9722" t="str">
            <v>NORM</v>
          </cell>
          <cell r="AB9722">
            <v>10</v>
          </cell>
          <cell r="AC9722" t="str">
            <v>ST</v>
          </cell>
          <cell r="AE9722" t="str">
            <v>1519-17/.../...</v>
          </cell>
          <cell r="AG9722">
            <v>1210299972</v>
          </cell>
          <cell r="AH9722">
            <v>12774</v>
          </cell>
          <cell r="AI9722">
            <v>9720</v>
          </cell>
          <cell r="AK9722" t="e">
            <v>#N/A</v>
          </cell>
        </row>
        <row r="9723">
          <cell r="A9723">
            <v>1210299980</v>
          </cell>
          <cell r="C9723" t="str">
            <v>HALB</v>
          </cell>
          <cell r="F9723">
            <v>0</v>
          </cell>
          <cell r="G9723" t="str">
            <v>KG</v>
          </cell>
          <cell r="H9723">
            <v>0</v>
          </cell>
          <cell r="I9723" t="str">
            <v>KG</v>
          </cell>
          <cell r="J9723" t="str">
            <v>STA/ROT.ROH 1519-17/57.5/32.5</v>
          </cell>
          <cell r="K9723">
            <v>1210</v>
          </cell>
          <cell r="L9723">
            <v>10</v>
          </cell>
          <cell r="M9723">
            <v>1200</v>
          </cell>
          <cell r="N9723">
            <v>1200</v>
          </cell>
          <cell r="O9723">
            <v>99</v>
          </cell>
          <cell r="S9723">
            <v>50</v>
          </cell>
          <cell r="U9723">
            <v>52</v>
          </cell>
          <cell r="W9723">
            <v>1.101600001E+17</v>
          </cell>
          <cell r="Y9723" t="str">
            <v>CH</v>
          </cell>
          <cell r="AA9723" t="str">
            <v>NORM</v>
          </cell>
          <cell r="AB9723">
            <v>10</v>
          </cell>
          <cell r="AC9723" t="str">
            <v>ST</v>
          </cell>
          <cell r="AE9723" t="str">
            <v>1519-17/.../...</v>
          </cell>
          <cell r="AG9723">
            <v>1210299980</v>
          </cell>
          <cell r="AH9723">
            <v>12775</v>
          </cell>
          <cell r="AI9723">
            <v>9721</v>
          </cell>
          <cell r="AK9723" t="e">
            <v>#N/A</v>
          </cell>
        </row>
        <row r="9724">
          <cell r="A9724">
            <v>1210299998</v>
          </cell>
          <cell r="C9724" t="str">
            <v>HALB</v>
          </cell>
          <cell r="F9724">
            <v>0</v>
          </cell>
          <cell r="G9724" t="str">
            <v>KG</v>
          </cell>
          <cell r="H9724">
            <v>0</v>
          </cell>
          <cell r="I9724" t="str">
            <v>KG</v>
          </cell>
          <cell r="J9724" t="str">
            <v>STA/ROT.VNI/GEB.K08 1519/32.5/47.5</v>
          </cell>
          <cell r="K9724">
            <v>1210</v>
          </cell>
          <cell r="L9724">
            <v>10</v>
          </cell>
          <cell r="M9724">
            <v>1200</v>
          </cell>
          <cell r="N9724">
            <v>1200</v>
          </cell>
          <cell r="O9724">
            <v>99</v>
          </cell>
          <cell r="S9724">
            <v>50</v>
          </cell>
          <cell r="U9724">
            <v>52</v>
          </cell>
          <cell r="W9724">
            <v>1.101600001E+17</v>
          </cell>
          <cell r="Y9724" t="str">
            <v>CH</v>
          </cell>
          <cell r="AA9724" t="str">
            <v>NORM</v>
          </cell>
          <cell r="AB9724">
            <v>10</v>
          </cell>
          <cell r="AC9724" t="str">
            <v>ST</v>
          </cell>
          <cell r="AE9724" t="str">
            <v>1519-17/.../...</v>
          </cell>
          <cell r="AG9724">
            <v>1210299998</v>
          </cell>
          <cell r="AH9724">
            <v>12776</v>
          </cell>
          <cell r="AI9724">
            <v>9722</v>
          </cell>
          <cell r="AK9724" t="e">
            <v>#N/A</v>
          </cell>
        </row>
        <row r="9725">
          <cell r="A9725">
            <v>1210300002</v>
          </cell>
          <cell r="C9725" t="str">
            <v>HALB</v>
          </cell>
          <cell r="F9725">
            <v>0</v>
          </cell>
          <cell r="G9725" t="str">
            <v>KG</v>
          </cell>
          <cell r="H9725">
            <v>0</v>
          </cell>
          <cell r="I9725" t="str">
            <v>KG</v>
          </cell>
          <cell r="J9725" t="str">
            <v>STA/ROT.ROH/GEB.K08 1519/32.5/47.5</v>
          </cell>
          <cell r="K9725">
            <v>1210</v>
          </cell>
          <cell r="L9725">
            <v>10</v>
          </cell>
          <cell r="M9725">
            <v>1200</v>
          </cell>
          <cell r="N9725">
            <v>1200</v>
          </cell>
          <cell r="O9725">
            <v>99</v>
          </cell>
          <cell r="S9725">
            <v>50</v>
          </cell>
          <cell r="U9725">
            <v>52</v>
          </cell>
          <cell r="W9725">
            <v>1.101600001E+17</v>
          </cell>
          <cell r="Y9725" t="str">
            <v>CH</v>
          </cell>
          <cell r="AA9725" t="str">
            <v>NORM</v>
          </cell>
          <cell r="AB9725">
            <v>10</v>
          </cell>
          <cell r="AC9725" t="str">
            <v>ST</v>
          </cell>
          <cell r="AE9725" t="str">
            <v>1519-17/.../...</v>
          </cell>
          <cell r="AG9725">
            <v>1210300002</v>
          </cell>
          <cell r="AH9725">
            <v>12777</v>
          </cell>
          <cell r="AI9725">
            <v>9723</v>
          </cell>
          <cell r="AK9725" t="e">
            <v>#N/A</v>
          </cell>
        </row>
        <row r="9726">
          <cell r="A9726">
            <v>1210300010</v>
          </cell>
          <cell r="C9726" t="str">
            <v>HALB</v>
          </cell>
          <cell r="F9726">
            <v>0</v>
          </cell>
          <cell r="G9726" t="str">
            <v>KG</v>
          </cell>
          <cell r="H9726">
            <v>0</v>
          </cell>
          <cell r="I9726" t="str">
            <v>KG</v>
          </cell>
          <cell r="J9726" t="str">
            <v>STA/ROT.VNI/GEB.K08 1519/32.5/57.5</v>
          </cell>
          <cell r="K9726">
            <v>1210</v>
          </cell>
          <cell r="L9726">
            <v>10</v>
          </cell>
          <cell r="M9726">
            <v>1200</v>
          </cell>
          <cell r="N9726">
            <v>1200</v>
          </cell>
          <cell r="O9726">
            <v>99</v>
          </cell>
          <cell r="S9726">
            <v>50</v>
          </cell>
          <cell r="U9726">
            <v>52</v>
          </cell>
          <cell r="W9726">
            <v>1.101600001E+17</v>
          </cell>
          <cell r="Y9726" t="str">
            <v>CH</v>
          </cell>
          <cell r="AA9726" t="str">
            <v>NORM</v>
          </cell>
          <cell r="AB9726">
            <v>10</v>
          </cell>
          <cell r="AC9726" t="str">
            <v>ST</v>
          </cell>
          <cell r="AE9726" t="str">
            <v>1519-17/.../...</v>
          </cell>
          <cell r="AG9726">
            <v>1210300010</v>
          </cell>
          <cell r="AH9726">
            <v>12778</v>
          </cell>
          <cell r="AI9726">
            <v>9724</v>
          </cell>
          <cell r="AK9726" t="e">
            <v>#N/A</v>
          </cell>
        </row>
        <row r="9727">
          <cell r="A9727">
            <v>1210300028</v>
          </cell>
          <cell r="C9727" t="str">
            <v>HALB</v>
          </cell>
          <cell r="F9727">
            <v>0</v>
          </cell>
          <cell r="G9727" t="str">
            <v>KG</v>
          </cell>
          <cell r="H9727">
            <v>0</v>
          </cell>
          <cell r="I9727" t="str">
            <v>KG</v>
          </cell>
          <cell r="J9727" t="str">
            <v>STA/ROT.ROH/GEB.K08 1519/32.5/57.5</v>
          </cell>
          <cell r="K9727">
            <v>1210</v>
          </cell>
          <cell r="L9727">
            <v>10</v>
          </cell>
          <cell r="M9727">
            <v>1200</v>
          </cell>
          <cell r="N9727">
            <v>1200</v>
          </cell>
          <cell r="O9727">
            <v>99</v>
          </cell>
          <cell r="S9727">
            <v>50</v>
          </cell>
          <cell r="U9727">
            <v>52</v>
          </cell>
          <cell r="W9727">
            <v>1.101600001E+17</v>
          </cell>
          <cell r="Y9727" t="str">
            <v>CH</v>
          </cell>
          <cell r="AA9727" t="str">
            <v>NORM</v>
          </cell>
          <cell r="AB9727">
            <v>10</v>
          </cell>
          <cell r="AC9727" t="str">
            <v>ST</v>
          </cell>
          <cell r="AE9727" t="str">
            <v>1519-17/.../...</v>
          </cell>
          <cell r="AG9727">
            <v>1210300028</v>
          </cell>
          <cell r="AH9727">
            <v>12779</v>
          </cell>
          <cell r="AI9727">
            <v>9725</v>
          </cell>
          <cell r="AK9727" t="e">
            <v>#N/A</v>
          </cell>
        </row>
        <row r="9728">
          <cell r="A9728">
            <v>1210300036</v>
          </cell>
          <cell r="C9728" t="str">
            <v>HALB</v>
          </cell>
          <cell r="F9728">
            <v>0</v>
          </cell>
          <cell r="G9728" t="str">
            <v>KG</v>
          </cell>
          <cell r="H9728">
            <v>0</v>
          </cell>
          <cell r="I9728" t="str">
            <v>KG</v>
          </cell>
          <cell r="J9728" t="str">
            <v>STA/ROT.VNI/GEB.K08 1519/47.5/32.5</v>
          </cell>
          <cell r="K9728">
            <v>1210</v>
          </cell>
          <cell r="L9728">
            <v>10</v>
          </cell>
          <cell r="M9728">
            <v>1200</v>
          </cell>
          <cell r="N9728">
            <v>1200</v>
          </cell>
          <cell r="O9728">
            <v>99</v>
          </cell>
          <cell r="S9728">
            <v>50</v>
          </cell>
          <cell r="U9728">
            <v>52</v>
          </cell>
          <cell r="W9728">
            <v>1.101600001E+17</v>
          </cell>
          <cell r="Y9728" t="str">
            <v>CH</v>
          </cell>
          <cell r="AA9728" t="str">
            <v>NORM</v>
          </cell>
          <cell r="AB9728">
            <v>10</v>
          </cell>
          <cell r="AC9728" t="str">
            <v>ST</v>
          </cell>
          <cell r="AE9728" t="str">
            <v>1519-17/.../...</v>
          </cell>
          <cell r="AG9728">
            <v>1210300036</v>
          </cell>
          <cell r="AH9728">
            <v>12787</v>
          </cell>
          <cell r="AI9728">
            <v>9726</v>
          </cell>
          <cell r="AK9728" t="e">
            <v>#N/A</v>
          </cell>
        </row>
        <row r="9729">
          <cell r="A9729">
            <v>1210300044</v>
          </cell>
          <cell r="C9729" t="str">
            <v>HALB</v>
          </cell>
          <cell r="F9729">
            <v>0</v>
          </cell>
          <cell r="G9729" t="str">
            <v>KG</v>
          </cell>
          <cell r="H9729">
            <v>0</v>
          </cell>
          <cell r="I9729" t="str">
            <v>KG</v>
          </cell>
          <cell r="J9729" t="str">
            <v>STA/ROT.ROH/GEB.K08 1519/47.5/32.5</v>
          </cell>
          <cell r="K9729">
            <v>1210</v>
          </cell>
          <cell r="L9729">
            <v>10</v>
          </cell>
          <cell r="M9729">
            <v>1200</v>
          </cell>
          <cell r="N9729">
            <v>1200</v>
          </cell>
          <cell r="O9729">
            <v>99</v>
          </cell>
          <cell r="S9729">
            <v>50</v>
          </cell>
          <cell r="U9729">
            <v>52</v>
          </cell>
          <cell r="W9729">
            <v>1.101600001E+17</v>
          </cell>
          <cell r="Y9729" t="str">
            <v>CH</v>
          </cell>
          <cell r="AA9729" t="str">
            <v>NORM</v>
          </cell>
          <cell r="AB9729">
            <v>10</v>
          </cell>
          <cell r="AC9729" t="str">
            <v>ST</v>
          </cell>
          <cell r="AE9729" t="str">
            <v>1519-17/.../...</v>
          </cell>
          <cell r="AG9729">
            <v>1210300044</v>
          </cell>
          <cell r="AH9729">
            <v>12788</v>
          </cell>
          <cell r="AI9729">
            <v>9727</v>
          </cell>
          <cell r="AK9729" t="e">
            <v>#N/A</v>
          </cell>
        </row>
        <row r="9730">
          <cell r="A9730">
            <v>1210300051</v>
          </cell>
          <cell r="C9730" t="str">
            <v>HALB</v>
          </cell>
          <cell r="F9730">
            <v>0</v>
          </cell>
          <cell r="G9730" t="str">
            <v>KG</v>
          </cell>
          <cell r="H9730">
            <v>0</v>
          </cell>
          <cell r="I9730" t="str">
            <v>KG</v>
          </cell>
          <cell r="J9730" t="str">
            <v>STA/ROT.VNI/GEB.K08 1519/47.5/47.5</v>
          </cell>
          <cell r="K9730">
            <v>1210</v>
          </cell>
          <cell r="L9730">
            <v>10</v>
          </cell>
          <cell r="M9730">
            <v>1200</v>
          </cell>
          <cell r="N9730">
            <v>1200</v>
          </cell>
          <cell r="O9730">
            <v>99</v>
          </cell>
          <cell r="S9730">
            <v>50</v>
          </cell>
          <cell r="U9730">
            <v>52</v>
          </cell>
          <cell r="W9730">
            <v>1.101600001E+17</v>
          </cell>
          <cell r="Y9730" t="str">
            <v>CH</v>
          </cell>
          <cell r="AA9730" t="str">
            <v>NORM</v>
          </cell>
          <cell r="AB9730">
            <v>10</v>
          </cell>
          <cell r="AC9730" t="str">
            <v>ST</v>
          </cell>
          <cell r="AE9730" t="str">
            <v>1519-17/.../...</v>
          </cell>
          <cell r="AG9730">
            <v>1210300051</v>
          </cell>
          <cell r="AH9730">
            <v>12789</v>
          </cell>
          <cell r="AI9730">
            <v>9728</v>
          </cell>
          <cell r="AK9730" t="e">
            <v>#N/A</v>
          </cell>
        </row>
        <row r="9731">
          <cell r="A9731">
            <v>1210300069</v>
          </cell>
          <cell r="C9731" t="str">
            <v>HALB</v>
          </cell>
          <cell r="F9731">
            <v>0</v>
          </cell>
          <cell r="G9731" t="str">
            <v>KG</v>
          </cell>
          <cell r="H9731">
            <v>0</v>
          </cell>
          <cell r="I9731" t="str">
            <v>KG</v>
          </cell>
          <cell r="J9731" t="str">
            <v>STA/ROT.ROH/GEB.K08 1519/47.5/47.5</v>
          </cell>
          <cell r="K9731">
            <v>1210</v>
          </cell>
          <cell r="L9731">
            <v>10</v>
          </cell>
          <cell r="M9731">
            <v>1200</v>
          </cell>
          <cell r="N9731">
            <v>1200</v>
          </cell>
          <cell r="O9731">
            <v>99</v>
          </cell>
          <cell r="S9731">
            <v>50</v>
          </cell>
          <cell r="U9731">
            <v>52</v>
          </cell>
          <cell r="W9731">
            <v>1.101600001E+17</v>
          </cell>
          <cell r="Y9731" t="str">
            <v>CH</v>
          </cell>
          <cell r="AA9731" t="str">
            <v>NORM</v>
          </cell>
          <cell r="AB9731">
            <v>10</v>
          </cell>
          <cell r="AC9731" t="str">
            <v>ST</v>
          </cell>
          <cell r="AE9731" t="str">
            <v>1519-17/.../...</v>
          </cell>
          <cell r="AG9731">
            <v>1210300069</v>
          </cell>
          <cell r="AH9731">
            <v>12790</v>
          </cell>
          <cell r="AI9731">
            <v>9729</v>
          </cell>
          <cell r="AK9731" t="e">
            <v>#N/A</v>
          </cell>
        </row>
        <row r="9732">
          <cell r="A9732">
            <v>1210300077</v>
          </cell>
          <cell r="C9732" t="str">
            <v>HALB</v>
          </cell>
          <cell r="F9732">
            <v>0</v>
          </cell>
          <cell r="G9732" t="str">
            <v>KG</v>
          </cell>
          <cell r="H9732">
            <v>0</v>
          </cell>
          <cell r="I9732" t="str">
            <v>KG</v>
          </cell>
          <cell r="J9732" t="str">
            <v>STA/ROT.VNI/GEB.K08 1519/57.5/32.5</v>
          </cell>
          <cell r="K9732">
            <v>1210</v>
          </cell>
          <cell r="L9732">
            <v>10</v>
          </cell>
          <cell r="M9732">
            <v>1200</v>
          </cell>
          <cell r="N9732">
            <v>1200</v>
          </cell>
          <cell r="O9732">
            <v>99</v>
          </cell>
          <cell r="S9732">
            <v>50</v>
          </cell>
          <cell r="U9732">
            <v>52</v>
          </cell>
          <cell r="W9732">
            <v>1.101600001E+17</v>
          </cell>
          <cell r="Y9732" t="str">
            <v>CH</v>
          </cell>
          <cell r="AA9732" t="str">
            <v>NORM</v>
          </cell>
          <cell r="AB9732">
            <v>10</v>
          </cell>
          <cell r="AC9732" t="str">
            <v>ST</v>
          </cell>
          <cell r="AE9732" t="str">
            <v>1519-17/.../...</v>
          </cell>
          <cell r="AG9732">
            <v>1210300077</v>
          </cell>
          <cell r="AH9732">
            <v>12793</v>
          </cell>
          <cell r="AI9732">
            <v>9730</v>
          </cell>
          <cell r="AK9732" t="e">
            <v>#N/A</v>
          </cell>
        </row>
        <row r="9733">
          <cell r="A9733">
            <v>1210300085</v>
          </cell>
          <cell r="C9733" t="str">
            <v>HALB</v>
          </cell>
          <cell r="F9733">
            <v>0</v>
          </cell>
          <cell r="G9733" t="str">
            <v>KG</v>
          </cell>
          <cell r="H9733">
            <v>0</v>
          </cell>
          <cell r="I9733" t="str">
            <v>KG</v>
          </cell>
          <cell r="J9733" t="str">
            <v>STA/ROT.ROH/GEB.K08 1519/57.5/32.5</v>
          </cell>
          <cell r="K9733">
            <v>1210</v>
          </cell>
          <cell r="L9733">
            <v>10</v>
          </cell>
          <cell r="M9733">
            <v>1200</v>
          </cell>
          <cell r="N9733">
            <v>1200</v>
          </cell>
          <cell r="O9733">
            <v>99</v>
          </cell>
          <cell r="S9733">
            <v>50</v>
          </cell>
          <cell r="U9733">
            <v>52</v>
          </cell>
          <cell r="W9733">
            <v>1.101600001E+17</v>
          </cell>
          <cell r="Y9733" t="str">
            <v>CH</v>
          </cell>
          <cell r="AA9733" t="str">
            <v>NORM</v>
          </cell>
          <cell r="AB9733">
            <v>10</v>
          </cell>
          <cell r="AC9733" t="str">
            <v>ST</v>
          </cell>
          <cell r="AE9733" t="str">
            <v>1519-17/.../...</v>
          </cell>
          <cell r="AG9733">
            <v>1210300085</v>
          </cell>
          <cell r="AH9733">
            <v>12801</v>
          </cell>
          <cell r="AI9733">
            <v>9731</v>
          </cell>
          <cell r="AK9733" t="e">
            <v>#N/A</v>
          </cell>
        </row>
        <row r="9734">
          <cell r="A9734">
            <v>1210300093</v>
          </cell>
          <cell r="C9734" t="str">
            <v>HALB</v>
          </cell>
          <cell r="F9734">
            <v>0.15</v>
          </cell>
          <cell r="G9734" t="str">
            <v>KG</v>
          </cell>
          <cell r="H9734">
            <v>0.15</v>
          </cell>
          <cell r="I9734" t="str">
            <v>KG</v>
          </cell>
          <cell r="J9734" t="str">
            <v>STA/ROT.VNI 1519.10-4/32.5/47.5</v>
          </cell>
          <cell r="K9734">
            <v>1210</v>
          </cell>
          <cell r="L9734">
            <v>10</v>
          </cell>
          <cell r="M9734">
            <v>1200</v>
          </cell>
          <cell r="N9734">
            <v>1200</v>
          </cell>
          <cell r="O9734">
            <v>99</v>
          </cell>
          <cell r="S9734">
            <v>50</v>
          </cell>
          <cell r="U9734">
            <v>52</v>
          </cell>
          <cell r="W9734">
            <v>1.101600001E+17</v>
          </cell>
          <cell r="Y9734" t="str">
            <v>CH</v>
          </cell>
          <cell r="AA9734" t="str">
            <v>NORM</v>
          </cell>
          <cell r="AB9734">
            <v>10</v>
          </cell>
          <cell r="AC9734" t="str">
            <v>ST</v>
          </cell>
          <cell r="AE9734" t="str">
            <v>1519.10-4/.../...</v>
          </cell>
          <cell r="AG9734">
            <v>1210300093</v>
          </cell>
          <cell r="AH9734">
            <v>12802</v>
          </cell>
          <cell r="AI9734">
            <v>9732</v>
          </cell>
          <cell r="AK9734" t="e">
            <v>#N/A</v>
          </cell>
        </row>
        <row r="9735">
          <cell r="A9735">
            <v>1210300101</v>
          </cell>
          <cell r="C9735" t="str">
            <v>HALB</v>
          </cell>
          <cell r="F9735">
            <v>0.15</v>
          </cell>
          <cell r="G9735" t="str">
            <v>KG</v>
          </cell>
          <cell r="H9735">
            <v>0.15</v>
          </cell>
          <cell r="I9735" t="str">
            <v>KG</v>
          </cell>
          <cell r="J9735" t="str">
            <v>STA/ROT.ROH 1519.10-4/32.5/47.5</v>
          </cell>
          <cell r="K9735">
            <v>1210</v>
          </cell>
          <cell r="L9735">
            <v>10</v>
          </cell>
          <cell r="M9735">
            <v>1200</v>
          </cell>
          <cell r="N9735">
            <v>1200</v>
          </cell>
          <cell r="O9735">
            <v>99</v>
          </cell>
          <cell r="S9735">
            <v>50</v>
          </cell>
          <cell r="U9735">
            <v>52</v>
          </cell>
          <cell r="W9735">
            <v>1.101600001E+17</v>
          </cell>
          <cell r="Y9735" t="str">
            <v>CH</v>
          </cell>
          <cell r="AA9735" t="str">
            <v>NORM</v>
          </cell>
          <cell r="AB9735">
            <v>10</v>
          </cell>
          <cell r="AC9735" t="str">
            <v>ST</v>
          </cell>
          <cell r="AE9735" t="str">
            <v>1519.10-4/.../...</v>
          </cell>
          <cell r="AG9735">
            <v>1210300101</v>
          </cell>
          <cell r="AH9735">
            <v>12803</v>
          </cell>
          <cell r="AI9735">
            <v>9733</v>
          </cell>
          <cell r="AK9735" t="e">
            <v>#N/A</v>
          </cell>
        </row>
        <row r="9736">
          <cell r="A9736">
            <v>1210300119</v>
          </cell>
          <cell r="C9736" t="str">
            <v>HALB</v>
          </cell>
          <cell r="F9736">
            <v>0.15</v>
          </cell>
          <cell r="G9736" t="str">
            <v>KG</v>
          </cell>
          <cell r="H9736">
            <v>0.15</v>
          </cell>
          <cell r="I9736" t="str">
            <v>KG</v>
          </cell>
          <cell r="J9736" t="str">
            <v>STA/ROT.VNI 1519.10-4/32.5/57.5</v>
          </cell>
          <cell r="K9736">
            <v>1210</v>
          </cell>
          <cell r="L9736">
            <v>10</v>
          </cell>
          <cell r="M9736">
            <v>1200</v>
          </cell>
          <cell r="N9736">
            <v>1200</v>
          </cell>
          <cell r="O9736">
            <v>99</v>
          </cell>
          <cell r="S9736">
            <v>50</v>
          </cell>
          <cell r="U9736">
            <v>52</v>
          </cell>
          <cell r="W9736">
            <v>1.101600001E+17</v>
          </cell>
          <cell r="Y9736" t="str">
            <v>CH</v>
          </cell>
          <cell r="AA9736" t="str">
            <v>NORM</v>
          </cell>
          <cell r="AB9736">
            <v>10</v>
          </cell>
          <cell r="AC9736" t="str">
            <v>ST</v>
          </cell>
          <cell r="AE9736" t="str">
            <v>1519.10-4/.../...</v>
          </cell>
          <cell r="AG9736">
            <v>1210300119</v>
          </cell>
          <cell r="AH9736">
            <v>12804</v>
          </cell>
          <cell r="AI9736">
            <v>9734</v>
          </cell>
          <cell r="AK9736" t="e">
            <v>#N/A</v>
          </cell>
        </row>
        <row r="9737">
          <cell r="A9737">
            <v>1210300127</v>
          </cell>
          <cell r="C9737" t="str">
            <v>HALB</v>
          </cell>
          <cell r="F9737">
            <v>0.15</v>
          </cell>
          <cell r="G9737" t="str">
            <v>KG</v>
          </cell>
          <cell r="H9737">
            <v>0.15</v>
          </cell>
          <cell r="I9737" t="str">
            <v>KG</v>
          </cell>
          <cell r="J9737" t="str">
            <v>STA/ROT.ROH 1519.10-4/32.5/57.5</v>
          </cell>
          <cell r="K9737">
            <v>1210</v>
          </cell>
          <cell r="L9737">
            <v>10</v>
          </cell>
          <cell r="M9737">
            <v>1200</v>
          </cell>
          <cell r="N9737">
            <v>1200</v>
          </cell>
          <cell r="O9737">
            <v>99</v>
          </cell>
          <cell r="S9737">
            <v>50</v>
          </cell>
          <cell r="U9737">
            <v>52</v>
          </cell>
          <cell r="W9737">
            <v>1.101600001E+17</v>
          </cell>
          <cell r="Y9737" t="str">
            <v>CH</v>
          </cell>
          <cell r="AA9737" t="str">
            <v>NORM</v>
          </cell>
          <cell r="AB9737">
            <v>10</v>
          </cell>
          <cell r="AC9737" t="str">
            <v>ST</v>
          </cell>
          <cell r="AE9737" t="str">
            <v>1519.10-4/.../...</v>
          </cell>
          <cell r="AG9737">
            <v>1210300127</v>
          </cell>
          <cell r="AH9737">
            <v>12805</v>
          </cell>
          <cell r="AI9737">
            <v>9735</v>
          </cell>
          <cell r="AK9737" t="e">
            <v>#N/A</v>
          </cell>
        </row>
        <row r="9738">
          <cell r="A9738">
            <v>1210300135</v>
          </cell>
          <cell r="C9738" t="str">
            <v>HALB</v>
          </cell>
          <cell r="F9738">
            <v>0.15</v>
          </cell>
          <cell r="G9738" t="str">
            <v>KG</v>
          </cell>
          <cell r="H9738">
            <v>0.15</v>
          </cell>
          <cell r="I9738" t="str">
            <v>KG</v>
          </cell>
          <cell r="J9738" t="str">
            <v>STA/ROT.VNI 1519.10-4/37.5/42.5</v>
          </cell>
          <cell r="K9738">
            <v>1210</v>
          </cell>
          <cell r="L9738">
            <v>10</v>
          </cell>
          <cell r="M9738">
            <v>1200</v>
          </cell>
          <cell r="N9738">
            <v>1200</v>
          </cell>
          <cell r="O9738">
            <v>99</v>
          </cell>
          <cell r="S9738">
            <v>50</v>
          </cell>
          <cell r="U9738">
            <v>52</v>
          </cell>
          <cell r="W9738">
            <v>1.101600001E+17</v>
          </cell>
          <cell r="Y9738" t="str">
            <v>CH</v>
          </cell>
          <cell r="AA9738" t="str">
            <v>NORM</v>
          </cell>
          <cell r="AB9738">
            <v>10</v>
          </cell>
          <cell r="AC9738" t="str">
            <v>ST</v>
          </cell>
          <cell r="AE9738" t="str">
            <v>1519.10-4/.../...</v>
          </cell>
          <cell r="AG9738">
            <v>1210300135</v>
          </cell>
          <cell r="AH9738">
            <v>12806</v>
          </cell>
          <cell r="AI9738">
            <v>9736</v>
          </cell>
          <cell r="AK9738" t="e">
            <v>#N/A</v>
          </cell>
        </row>
        <row r="9739">
          <cell r="A9739">
            <v>1210300143</v>
          </cell>
          <cell r="C9739" t="str">
            <v>HALB</v>
          </cell>
          <cell r="F9739">
            <v>0.15</v>
          </cell>
          <cell r="G9739" t="str">
            <v>KG</v>
          </cell>
          <cell r="H9739">
            <v>0.15</v>
          </cell>
          <cell r="I9739" t="str">
            <v>KG</v>
          </cell>
          <cell r="J9739" t="str">
            <v>STA/ROT.ROH 1519.10-4/37.5/42.5</v>
          </cell>
          <cell r="K9739">
            <v>1210</v>
          </cell>
          <cell r="L9739">
            <v>10</v>
          </cell>
          <cell r="M9739">
            <v>1200</v>
          </cell>
          <cell r="N9739">
            <v>1200</v>
          </cell>
          <cell r="O9739">
            <v>99</v>
          </cell>
          <cell r="S9739">
            <v>50</v>
          </cell>
          <cell r="U9739">
            <v>52</v>
          </cell>
          <cell r="W9739">
            <v>1.101600001E+17</v>
          </cell>
          <cell r="Y9739" t="str">
            <v>CH</v>
          </cell>
          <cell r="AA9739" t="str">
            <v>NORM</v>
          </cell>
          <cell r="AB9739">
            <v>10</v>
          </cell>
          <cell r="AC9739" t="str">
            <v>ST</v>
          </cell>
          <cell r="AE9739" t="str">
            <v>1519.10-4/.../...</v>
          </cell>
          <cell r="AG9739">
            <v>1210300143</v>
          </cell>
          <cell r="AH9739">
            <v>12807</v>
          </cell>
          <cell r="AI9739">
            <v>9737</v>
          </cell>
          <cell r="AK9739" t="e">
            <v>#N/A</v>
          </cell>
        </row>
        <row r="9740">
          <cell r="A9740">
            <v>1210300150</v>
          </cell>
          <cell r="C9740" t="str">
            <v>HALB</v>
          </cell>
          <cell r="F9740">
            <v>0.15</v>
          </cell>
          <cell r="G9740" t="str">
            <v>KG</v>
          </cell>
          <cell r="H9740">
            <v>0.15</v>
          </cell>
          <cell r="I9740" t="str">
            <v>KG</v>
          </cell>
          <cell r="J9740" t="str">
            <v>STA/ROT.VNI 1519.10-4/37.5/47.5</v>
          </cell>
          <cell r="K9740">
            <v>1210</v>
          </cell>
          <cell r="L9740">
            <v>10</v>
          </cell>
          <cell r="M9740">
            <v>1200</v>
          </cell>
          <cell r="N9740">
            <v>1200</v>
          </cell>
          <cell r="O9740">
            <v>99</v>
          </cell>
          <cell r="S9740">
            <v>50</v>
          </cell>
          <cell r="U9740">
            <v>52</v>
          </cell>
          <cell r="W9740">
            <v>1.101600001E+17</v>
          </cell>
          <cell r="Y9740" t="str">
            <v>CH</v>
          </cell>
          <cell r="AA9740" t="str">
            <v>NORM</v>
          </cell>
          <cell r="AB9740">
            <v>10</v>
          </cell>
          <cell r="AC9740" t="str">
            <v>ST</v>
          </cell>
          <cell r="AE9740" t="str">
            <v>1519.10-4/.../...</v>
          </cell>
          <cell r="AG9740">
            <v>1210300150</v>
          </cell>
          <cell r="AH9740">
            <v>12808</v>
          </cell>
          <cell r="AI9740">
            <v>9738</v>
          </cell>
          <cell r="AK9740" t="e">
            <v>#N/A</v>
          </cell>
        </row>
        <row r="9741">
          <cell r="A9741">
            <v>1210300168</v>
          </cell>
          <cell r="C9741" t="str">
            <v>HALB</v>
          </cell>
          <cell r="F9741">
            <v>0.15</v>
          </cell>
          <cell r="G9741" t="str">
            <v>KG</v>
          </cell>
          <cell r="H9741">
            <v>0.15</v>
          </cell>
          <cell r="I9741" t="str">
            <v>KG</v>
          </cell>
          <cell r="J9741" t="str">
            <v>STA/ROT.ROH 1519.10-4/37.5/47.5</v>
          </cell>
          <cell r="K9741">
            <v>1210</v>
          </cell>
          <cell r="L9741">
            <v>10</v>
          </cell>
          <cell r="M9741">
            <v>1200</v>
          </cell>
          <cell r="N9741">
            <v>1200</v>
          </cell>
          <cell r="O9741">
            <v>99</v>
          </cell>
          <cell r="S9741">
            <v>50</v>
          </cell>
          <cell r="U9741">
            <v>52</v>
          </cell>
          <cell r="W9741">
            <v>1.101600001E+17</v>
          </cell>
          <cell r="Y9741" t="str">
            <v>CH</v>
          </cell>
          <cell r="AA9741" t="str">
            <v>NORM</v>
          </cell>
          <cell r="AB9741">
            <v>10</v>
          </cell>
          <cell r="AC9741" t="str">
            <v>ST</v>
          </cell>
          <cell r="AE9741" t="str">
            <v>1519.10-4/.../...</v>
          </cell>
          <cell r="AG9741">
            <v>1210300168</v>
          </cell>
          <cell r="AH9741">
            <v>12809</v>
          </cell>
          <cell r="AI9741">
            <v>9739</v>
          </cell>
          <cell r="AK9741" t="e">
            <v>#N/A</v>
          </cell>
        </row>
        <row r="9742">
          <cell r="A9742">
            <v>1210300176</v>
          </cell>
          <cell r="C9742" t="str">
            <v>HALB</v>
          </cell>
          <cell r="F9742">
            <v>0.15</v>
          </cell>
          <cell r="G9742" t="str">
            <v>KG</v>
          </cell>
          <cell r="H9742">
            <v>0.15</v>
          </cell>
          <cell r="I9742" t="str">
            <v>KG</v>
          </cell>
          <cell r="J9742" t="str">
            <v>STA/ROT.VNI 1519.10-4/37.5/52.5</v>
          </cell>
          <cell r="K9742">
            <v>1210</v>
          </cell>
          <cell r="L9742">
            <v>10</v>
          </cell>
          <cell r="M9742">
            <v>1200</v>
          </cell>
          <cell r="N9742">
            <v>1200</v>
          </cell>
          <cell r="O9742">
            <v>99</v>
          </cell>
          <cell r="S9742">
            <v>50</v>
          </cell>
          <cell r="U9742">
            <v>52</v>
          </cell>
          <cell r="W9742">
            <v>1.101600001E+17</v>
          </cell>
          <cell r="Y9742" t="str">
            <v>CH</v>
          </cell>
          <cell r="AA9742" t="str">
            <v>NORM</v>
          </cell>
          <cell r="AB9742">
            <v>10</v>
          </cell>
          <cell r="AC9742" t="str">
            <v>ST</v>
          </cell>
          <cell r="AE9742" t="str">
            <v>1519.10-4/.../...</v>
          </cell>
          <cell r="AG9742">
            <v>1210300176</v>
          </cell>
          <cell r="AH9742">
            <v>12813</v>
          </cell>
          <cell r="AI9742">
            <v>9740</v>
          </cell>
          <cell r="AK9742" t="e">
            <v>#N/A</v>
          </cell>
        </row>
        <row r="9743">
          <cell r="A9743">
            <v>1210300184</v>
          </cell>
          <cell r="C9743" t="str">
            <v>HALB</v>
          </cell>
          <cell r="F9743">
            <v>0.15</v>
          </cell>
          <cell r="G9743" t="str">
            <v>KG</v>
          </cell>
          <cell r="H9743">
            <v>0.15</v>
          </cell>
          <cell r="I9743" t="str">
            <v>KG</v>
          </cell>
          <cell r="J9743" t="str">
            <v>STA/ROT.ROH 1519.10-4/37.5/52.5</v>
          </cell>
          <cell r="K9743">
            <v>1210</v>
          </cell>
          <cell r="L9743">
            <v>10</v>
          </cell>
          <cell r="M9743">
            <v>1200</v>
          </cell>
          <cell r="N9743">
            <v>1200</v>
          </cell>
          <cell r="O9743">
            <v>99</v>
          </cell>
          <cell r="S9743">
            <v>50</v>
          </cell>
          <cell r="U9743">
            <v>52</v>
          </cell>
          <cell r="W9743">
            <v>1.101600001E+17</v>
          </cell>
          <cell r="Y9743" t="str">
            <v>CH</v>
          </cell>
          <cell r="AA9743" t="str">
            <v>NORM</v>
          </cell>
          <cell r="AB9743">
            <v>10</v>
          </cell>
          <cell r="AC9743" t="str">
            <v>ST</v>
          </cell>
          <cell r="AE9743" t="str">
            <v>1519.10-4/.../...</v>
          </cell>
          <cell r="AG9743">
            <v>1210300184</v>
          </cell>
          <cell r="AH9743">
            <v>12815</v>
          </cell>
          <cell r="AI9743">
            <v>9741</v>
          </cell>
          <cell r="AK9743" t="e">
            <v>#N/A</v>
          </cell>
        </row>
        <row r="9744">
          <cell r="A9744">
            <v>1210300192</v>
          </cell>
          <cell r="C9744" t="str">
            <v>HALB</v>
          </cell>
          <cell r="F9744">
            <v>0.15</v>
          </cell>
          <cell r="G9744" t="str">
            <v>KG</v>
          </cell>
          <cell r="H9744">
            <v>0.15</v>
          </cell>
          <cell r="I9744" t="str">
            <v>KG</v>
          </cell>
          <cell r="J9744" t="str">
            <v>STA/ROT.VNI 1519.10-4/37.5/57.5</v>
          </cell>
          <cell r="K9744">
            <v>1210</v>
          </cell>
          <cell r="L9744">
            <v>10</v>
          </cell>
          <cell r="M9744">
            <v>1200</v>
          </cell>
          <cell r="N9744">
            <v>1200</v>
          </cell>
          <cell r="O9744">
            <v>99</v>
          </cell>
          <cell r="S9744">
            <v>50</v>
          </cell>
          <cell r="U9744">
            <v>52</v>
          </cell>
          <cell r="W9744">
            <v>1.101600001E+17</v>
          </cell>
          <cell r="Y9744" t="str">
            <v>CH</v>
          </cell>
          <cell r="AA9744" t="str">
            <v>NORM</v>
          </cell>
          <cell r="AB9744">
            <v>10</v>
          </cell>
          <cell r="AC9744" t="str">
            <v>ST</v>
          </cell>
          <cell r="AE9744" t="str">
            <v>1519.10-4/.../...</v>
          </cell>
          <cell r="AG9744">
            <v>1210300192</v>
          </cell>
          <cell r="AH9744">
            <v>12816</v>
          </cell>
          <cell r="AI9744">
            <v>9742</v>
          </cell>
          <cell r="AK9744" t="e">
            <v>#N/A</v>
          </cell>
        </row>
        <row r="9745">
          <cell r="A9745">
            <v>1210300200</v>
          </cell>
          <cell r="C9745" t="str">
            <v>HALB</v>
          </cell>
          <cell r="F9745">
            <v>0.15</v>
          </cell>
          <cell r="G9745" t="str">
            <v>KG</v>
          </cell>
          <cell r="H9745">
            <v>0.15</v>
          </cell>
          <cell r="I9745" t="str">
            <v>KG</v>
          </cell>
          <cell r="J9745" t="str">
            <v>STA/ROT.ROH 1519.10-4/37.5/57.5</v>
          </cell>
          <cell r="K9745">
            <v>1210</v>
          </cell>
          <cell r="L9745">
            <v>10</v>
          </cell>
          <cell r="M9745">
            <v>1200</v>
          </cell>
          <cell r="N9745">
            <v>1200</v>
          </cell>
          <cell r="O9745">
            <v>99</v>
          </cell>
          <cell r="S9745">
            <v>50</v>
          </cell>
          <cell r="U9745">
            <v>52</v>
          </cell>
          <cell r="W9745">
            <v>1.101600001E+17</v>
          </cell>
          <cell r="Y9745" t="str">
            <v>CH</v>
          </cell>
          <cell r="AA9745" t="str">
            <v>NORM</v>
          </cell>
          <cell r="AB9745">
            <v>10</v>
          </cell>
          <cell r="AC9745" t="str">
            <v>ST</v>
          </cell>
          <cell r="AE9745" t="str">
            <v>1519.10-4/.../...</v>
          </cell>
          <cell r="AG9745">
            <v>1210300200</v>
          </cell>
          <cell r="AH9745">
            <v>12817</v>
          </cell>
          <cell r="AI9745">
            <v>9743</v>
          </cell>
          <cell r="AK9745" t="e">
            <v>#N/A</v>
          </cell>
        </row>
        <row r="9746">
          <cell r="A9746">
            <v>1210300218</v>
          </cell>
          <cell r="C9746" t="str">
            <v>HALB</v>
          </cell>
          <cell r="F9746">
            <v>0.15</v>
          </cell>
          <cell r="G9746" t="str">
            <v>KG</v>
          </cell>
          <cell r="H9746">
            <v>0.15</v>
          </cell>
          <cell r="I9746" t="str">
            <v>KG</v>
          </cell>
          <cell r="J9746" t="str">
            <v>STA/ROT.VNI 1519.10-4/42.5/37.5</v>
          </cell>
          <cell r="K9746">
            <v>1210</v>
          </cell>
          <cell r="L9746">
            <v>10</v>
          </cell>
          <cell r="M9746">
            <v>1200</v>
          </cell>
          <cell r="N9746">
            <v>1200</v>
          </cell>
          <cell r="O9746">
            <v>99</v>
          </cell>
          <cell r="S9746">
            <v>50</v>
          </cell>
          <cell r="U9746">
            <v>52</v>
          </cell>
          <cell r="W9746">
            <v>1.101600001E+17</v>
          </cell>
          <cell r="Y9746" t="str">
            <v>CH</v>
          </cell>
          <cell r="AA9746" t="str">
            <v>NORM</v>
          </cell>
          <cell r="AB9746">
            <v>10</v>
          </cell>
          <cell r="AC9746" t="str">
            <v>ST</v>
          </cell>
          <cell r="AE9746" t="str">
            <v>1519.10-4/.../...</v>
          </cell>
          <cell r="AG9746">
            <v>1210300218</v>
          </cell>
          <cell r="AH9746">
            <v>12818</v>
          </cell>
          <cell r="AI9746">
            <v>9744</v>
          </cell>
          <cell r="AK9746" t="e">
            <v>#N/A</v>
          </cell>
        </row>
        <row r="9747">
          <cell r="A9747">
            <v>1210300226</v>
          </cell>
          <cell r="C9747" t="str">
            <v>HALB</v>
          </cell>
          <cell r="F9747">
            <v>0.15</v>
          </cell>
          <cell r="G9747" t="str">
            <v>KG</v>
          </cell>
          <cell r="H9747">
            <v>0.15</v>
          </cell>
          <cell r="I9747" t="str">
            <v>KG</v>
          </cell>
          <cell r="J9747" t="str">
            <v>STA/ROT.ROH 1519.10-4/42.5/37.5</v>
          </cell>
          <cell r="K9747">
            <v>1210</v>
          </cell>
          <cell r="L9747">
            <v>10</v>
          </cell>
          <cell r="M9747">
            <v>1200</v>
          </cell>
          <cell r="N9747">
            <v>1200</v>
          </cell>
          <cell r="O9747">
            <v>99</v>
          </cell>
          <cell r="S9747">
            <v>50</v>
          </cell>
          <cell r="U9747">
            <v>52</v>
          </cell>
          <cell r="W9747">
            <v>1.101600001E+17</v>
          </cell>
          <cell r="Y9747" t="str">
            <v>CH</v>
          </cell>
          <cell r="AA9747" t="str">
            <v>NORM</v>
          </cell>
          <cell r="AB9747">
            <v>10</v>
          </cell>
          <cell r="AC9747" t="str">
            <v>ST</v>
          </cell>
          <cell r="AE9747" t="str">
            <v>1519.10-4/.../...</v>
          </cell>
          <cell r="AG9747">
            <v>1210300226</v>
          </cell>
          <cell r="AH9747">
            <v>12819</v>
          </cell>
          <cell r="AI9747">
            <v>9745</v>
          </cell>
          <cell r="AK9747" t="e">
            <v>#N/A</v>
          </cell>
        </row>
        <row r="9748">
          <cell r="A9748">
            <v>1210300234</v>
          </cell>
          <cell r="C9748" t="str">
            <v>HALB</v>
          </cell>
          <cell r="F9748">
            <v>0.15</v>
          </cell>
          <cell r="G9748" t="str">
            <v>KG</v>
          </cell>
          <cell r="H9748">
            <v>0.15</v>
          </cell>
          <cell r="I9748" t="str">
            <v>KG</v>
          </cell>
          <cell r="J9748" t="str">
            <v>STA/ROT.VNI 1519.10-4/42.5/47.5</v>
          </cell>
          <cell r="K9748">
            <v>1210</v>
          </cell>
          <cell r="L9748">
            <v>10</v>
          </cell>
          <cell r="M9748">
            <v>1200</v>
          </cell>
          <cell r="N9748">
            <v>1200</v>
          </cell>
          <cell r="O9748">
            <v>99</v>
          </cell>
          <cell r="S9748">
            <v>50</v>
          </cell>
          <cell r="U9748">
            <v>52</v>
          </cell>
          <cell r="W9748">
            <v>1.101600001E+17</v>
          </cell>
          <cell r="Y9748" t="str">
            <v>CH</v>
          </cell>
          <cell r="AA9748" t="str">
            <v>NORM</v>
          </cell>
          <cell r="AB9748">
            <v>10</v>
          </cell>
          <cell r="AC9748" t="str">
            <v>ST</v>
          </cell>
          <cell r="AE9748" t="str">
            <v>1519.10-4/.../...</v>
          </cell>
          <cell r="AG9748">
            <v>1210300234</v>
          </cell>
          <cell r="AH9748">
            <v>12820</v>
          </cell>
          <cell r="AI9748">
            <v>9746</v>
          </cell>
          <cell r="AK9748" t="e">
            <v>#N/A</v>
          </cell>
        </row>
        <row r="9749">
          <cell r="A9749">
            <v>1210300242</v>
          </cell>
          <cell r="C9749" t="str">
            <v>HALB</v>
          </cell>
          <cell r="F9749">
            <v>0.15</v>
          </cell>
          <cell r="G9749" t="str">
            <v>KG</v>
          </cell>
          <cell r="H9749">
            <v>0.15</v>
          </cell>
          <cell r="I9749" t="str">
            <v>KG</v>
          </cell>
          <cell r="J9749" t="str">
            <v>STA/ROT. ROH 1519.10-4/42.5/47.5</v>
          </cell>
          <cell r="K9749">
            <v>1210</v>
          </cell>
          <cell r="L9749">
            <v>10</v>
          </cell>
          <cell r="M9749">
            <v>1200</v>
          </cell>
          <cell r="N9749">
            <v>1200</v>
          </cell>
          <cell r="O9749">
            <v>99</v>
          </cell>
          <cell r="S9749">
            <v>50</v>
          </cell>
          <cell r="U9749">
            <v>52</v>
          </cell>
          <cell r="W9749">
            <v>1.101600001E+17</v>
          </cell>
          <cell r="Y9749" t="str">
            <v>CH</v>
          </cell>
          <cell r="AA9749" t="str">
            <v>NORM</v>
          </cell>
          <cell r="AB9749">
            <v>10</v>
          </cell>
          <cell r="AC9749" t="str">
            <v>ST</v>
          </cell>
          <cell r="AE9749" t="str">
            <v>1519.10-4/.../...</v>
          </cell>
          <cell r="AG9749">
            <v>1210300242</v>
          </cell>
          <cell r="AH9749">
            <v>12821</v>
          </cell>
          <cell r="AI9749">
            <v>9747</v>
          </cell>
          <cell r="AK9749" t="e">
            <v>#N/A</v>
          </cell>
        </row>
        <row r="9750">
          <cell r="A9750">
            <v>1210300259</v>
          </cell>
          <cell r="C9750" t="str">
            <v>HALB</v>
          </cell>
          <cell r="F9750">
            <v>0.15</v>
          </cell>
          <cell r="G9750" t="str">
            <v>KG</v>
          </cell>
          <cell r="H9750">
            <v>0.15</v>
          </cell>
          <cell r="I9750" t="str">
            <v>KG</v>
          </cell>
          <cell r="J9750" t="str">
            <v>STA/ROT.VNI 1519.10-4/47.5/32.5</v>
          </cell>
          <cell r="K9750">
            <v>1210</v>
          </cell>
          <cell r="L9750">
            <v>10</v>
          </cell>
          <cell r="M9750">
            <v>1200</v>
          </cell>
          <cell r="N9750">
            <v>1200</v>
          </cell>
          <cell r="O9750">
            <v>99</v>
          </cell>
          <cell r="S9750">
            <v>50</v>
          </cell>
          <cell r="U9750">
            <v>52</v>
          </cell>
          <cell r="W9750">
            <v>1.101600001E+17</v>
          </cell>
          <cell r="Y9750" t="str">
            <v>CH</v>
          </cell>
          <cell r="AA9750" t="str">
            <v>NORM</v>
          </cell>
          <cell r="AB9750">
            <v>10</v>
          </cell>
          <cell r="AC9750" t="str">
            <v>ST</v>
          </cell>
          <cell r="AE9750" t="str">
            <v>1519.10-4/.../...</v>
          </cell>
          <cell r="AG9750">
            <v>1210300259</v>
          </cell>
          <cell r="AH9750">
            <v>12822</v>
          </cell>
          <cell r="AI9750">
            <v>9748</v>
          </cell>
          <cell r="AK9750" t="e">
            <v>#N/A</v>
          </cell>
        </row>
        <row r="9751">
          <cell r="A9751">
            <v>1210300267</v>
          </cell>
          <cell r="C9751" t="str">
            <v>HALB</v>
          </cell>
          <cell r="F9751">
            <v>0.15</v>
          </cell>
          <cell r="G9751" t="str">
            <v>KG</v>
          </cell>
          <cell r="H9751">
            <v>0.15</v>
          </cell>
          <cell r="I9751" t="str">
            <v>KG</v>
          </cell>
          <cell r="J9751" t="str">
            <v>STA/ROT.ROH 1519.10-4/47.5/32.5</v>
          </cell>
          <cell r="K9751">
            <v>1210</v>
          </cell>
          <cell r="L9751">
            <v>10</v>
          </cell>
          <cell r="M9751">
            <v>1200</v>
          </cell>
          <cell r="N9751">
            <v>1200</v>
          </cell>
          <cell r="O9751">
            <v>99</v>
          </cell>
          <cell r="S9751">
            <v>50</v>
          </cell>
          <cell r="U9751">
            <v>52</v>
          </cell>
          <cell r="W9751">
            <v>1.101600001E+17</v>
          </cell>
          <cell r="Y9751" t="str">
            <v>CH</v>
          </cell>
          <cell r="AA9751" t="str">
            <v>NORM</v>
          </cell>
          <cell r="AB9751">
            <v>10</v>
          </cell>
          <cell r="AC9751" t="str">
            <v>ST</v>
          </cell>
          <cell r="AE9751" t="str">
            <v>1519.10-4/.../...</v>
          </cell>
          <cell r="AG9751">
            <v>1210300267</v>
          </cell>
          <cell r="AH9751">
            <v>12823</v>
          </cell>
          <cell r="AI9751">
            <v>9749</v>
          </cell>
          <cell r="AK9751" t="e">
            <v>#N/A</v>
          </cell>
        </row>
        <row r="9752">
          <cell r="A9752">
            <v>1210300275</v>
          </cell>
          <cell r="C9752" t="str">
            <v>HALB</v>
          </cell>
          <cell r="F9752">
            <v>0.15</v>
          </cell>
          <cell r="G9752" t="str">
            <v>KG</v>
          </cell>
          <cell r="H9752">
            <v>0.15</v>
          </cell>
          <cell r="I9752" t="str">
            <v>KG</v>
          </cell>
          <cell r="J9752" t="str">
            <v>STA/ROT.VNI 1519.10-4/47.5/37.5</v>
          </cell>
          <cell r="K9752">
            <v>1210</v>
          </cell>
          <cell r="L9752">
            <v>10</v>
          </cell>
          <cell r="M9752">
            <v>1200</v>
          </cell>
          <cell r="N9752">
            <v>1200</v>
          </cell>
          <cell r="O9752">
            <v>99</v>
          </cell>
          <cell r="S9752">
            <v>50</v>
          </cell>
          <cell r="U9752">
            <v>52</v>
          </cell>
          <cell r="W9752">
            <v>1.101600001E+17</v>
          </cell>
          <cell r="Y9752" t="str">
            <v>CH</v>
          </cell>
          <cell r="AA9752" t="str">
            <v>NORM</v>
          </cell>
          <cell r="AB9752">
            <v>10</v>
          </cell>
          <cell r="AC9752" t="str">
            <v>ST</v>
          </cell>
          <cell r="AE9752" t="str">
            <v>1519.10-4/.../...</v>
          </cell>
          <cell r="AG9752">
            <v>1210300275</v>
          </cell>
          <cell r="AH9752">
            <v>12824</v>
          </cell>
          <cell r="AI9752">
            <v>9750</v>
          </cell>
          <cell r="AK9752" t="e">
            <v>#N/A</v>
          </cell>
        </row>
        <row r="9753">
          <cell r="A9753">
            <v>1210300283</v>
          </cell>
          <cell r="C9753" t="str">
            <v>HALB</v>
          </cell>
          <cell r="F9753">
            <v>0.15</v>
          </cell>
          <cell r="G9753" t="str">
            <v>KG</v>
          </cell>
          <cell r="H9753">
            <v>0.15</v>
          </cell>
          <cell r="I9753" t="str">
            <v>KG</v>
          </cell>
          <cell r="J9753" t="str">
            <v>STA/ROT.ROH 1519.10-4/47.5/37.5</v>
          </cell>
          <cell r="K9753">
            <v>1210</v>
          </cell>
          <cell r="L9753">
            <v>10</v>
          </cell>
          <cell r="M9753">
            <v>1200</v>
          </cell>
          <cell r="N9753">
            <v>1200</v>
          </cell>
          <cell r="O9753">
            <v>99</v>
          </cell>
          <cell r="S9753">
            <v>50</v>
          </cell>
          <cell r="U9753">
            <v>52</v>
          </cell>
          <cell r="W9753">
            <v>1.101600001E+17</v>
          </cell>
          <cell r="Y9753" t="str">
            <v>CH</v>
          </cell>
          <cell r="AA9753" t="str">
            <v>NORM</v>
          </cell>
          <cell r="AB9753">
            <v>10</v>
          </cell>
          <cell r="AC9753" t="str">
            <v>ST</v>
          </cell>
          <cell r="AE9753" t="str">
            <v>1519.10-4/.../...</v>
          </cell>
          <cell r="AG9753">
            <v>1210300283</v>
          </cell>
          <cell r="AH9753">
            <v>12825</v>
          </cell>
          <cell r="AI9753">
            <v>9751</v>
          </cell>
          <cell r="AK9753" t="e">
            <v>#N/A</v>
          </cell>
        </row>
        <row r="9754">
          <cell r="A9754">
            <v>1210300291</v>
          </cell>
          <cell r="C9754" t="str">
            <v>HALB</v>
          </cell>
          <cell r="F9754">
            <v>0.15</v>
          </cell>
          <cell r="G9754" t="str">
            <v>KG</v>
          </cell>
          <cell r="H9754">
            <v>0.15</v>
          </cell>
          <cell r="I9754" t="str">
            <v>KG</v>
          </cell>
          <cell r="J9754" t="str">
            <v>STA/ROT.VNI 1519.10-4/47.5/42.5</v>
          </cell>
          <cell r="K9754">
            <v>1210</v>
          </cell>
          <cell r="L9754">
            <v>10</v>
          </cell>
          <cell r="M9754">
            <v>1200</v>
          </cell>
          <cell r="N9754">
            <v>1200</v>
          </cell>
          <cell r="O9754">
            <v>99</v>
          </cell>
          <cell r="S9754">
            <v>50</v>
          </cell>
          <cell r="U9754">
            <v>52</v>
          </cell>
          <cell r="W9754">
            <v>1.101600001E+17</v>
          </cell>
          <cell r="Y9754" t="str">
            <v>CH</v>
          </cell>
          <cell r="AA9754" t="str">
            <v>NORM</v>
          </cell>
          <cell r="AB9754">
            <v>10</v>
          </cell>
          <cell r="AC9754" t="str">
            <v>ST</v>
          </cell>
          <cell r="AE9754" t="str">
            <v>1519.10-4/.../...</v>
          </cell>
          <cell r="AG9754">
            <v>1210300291</v>
          </cell>
          <cell r="AH9754">
            <v>12978</v>
          </cell>
          <cell r="AI9754">
            <v>9752</v>
          </cell>
          <cell r="AK9754" t="e">
            <v>#N/A</v>
          </cell>
        </row>
        <row r="9755">
          <cell r="A9755">
            <v>1210300309</v>
          </cell>
          <cell r="C9755" t="str">
            <v>HALB</v>
          </cell>
          <cell r="F9755">
            <v>0.15</v>
          </cell>
          <cell r="G9755" t="str">
            <v>KG</v>
          </cell>
          <cell r="H9755">
            <v>0.15</v>
          </cell>
          <cell r="I9755" t="str">
            <v>KG</v>
          </cell>
          <cell r="J9755" t="str">
            <v>STA/ROT.ROH 1519.10-4/47.5/42.5</v>
          </cell>
          <cell r="K9755">
            <v>1210</v>
          </cell>
          <cell r="L9755">
            <v>10</v>
          </cell>
          <cell r="M9755">
            <v>1200</v>
          </cell>
          <cell r="N9755">
            <v>1200</v>
          </cell>
          <cell r="O9755">
            <v>99</v>
          </cell>
          <cell r="S9755">
            <v>50</v>
          </cell>
          <cell r="U9755">
            <v>52</v>
          </cell>
          <cell r="W9755">
            <v>1.101600001E+17</v>
          </cell>
          <cell r="Y9755" t="str">
            <v>CH</v>
          </cell>
          <cell r="AA9755" t="str">
            <v>NORM</v>
          </cell>
          <cell r="AB9755">
            <v>10</v>
          </cell>
          <cell r="AC9755" t="str">
            <v>ST</v>
          </cell>
          <cell r="AE9755" t="str">
            <v>1519.10-4/.../...</v>
          </cell>
          <cell r="AG9755">
            <v>1210300309</v>
          </cell>
          <cell r="AH9755">
            <v>12980</v>
          </cell>
          <cell r="AI9755">
            <v>9753</v>
          </cell>
          <cell r="AK9755" t="e">
            <v>#N/A</v>
          </cell>
        </row>
        <row r="9756">
          <cell r="A9756">
            <v>1210300317</v>
          </cell>
          <cell r="C9756" t="str">
            <v>HALB</v>
          </cell>
          <cell r="F9756">
            <v>0.15</v>
          </cell>
          <cell r="G9756" t="str">
            <v>KG</v>
          </cell>
          <cell r="H9756">
            <v>0.15</v>
          </cell>
          <cell r="I9756" t="str">
            <v>KG</v>
          </cell>
          <cell r="J9756" t="str">
            <v>STA/ROT.VNI 1519.10-4/47.5/47.5</v>
          </cell>
          <cell r="K9756">
            <v>1210</v>
          </cell>
          <cell r="L9756">
            <v>10</v>
          </cell>
          <cell r="M9756">
            <v>1200</v>
          </cell>
          <cell r="N9756">
            <v>1200</v>
          </cell>
          <cell r="O9756">
            <v>99</v>
          </cell>
          <cell r="S9756">
            <v>50</v>
          </cell>
          <cell r="U9756">
            <v>52</v>
          </cell>
          <cell r="W9756">
            <v>1.101600001E+17</v>
          </cell>
          <cell r="Y9756" t="str">
            <v>CH</v>
          </cell>
          <cell r="AA9756" t="str">
            <v>NORM</v>
          </cell>
          <cell r="AB9756">
            <v>10</v>
          </cell>
          <cell r="AC9756" t="str">
            <v>ST</v>
          </cell>
          <cell r="AE9756" t="str">
            <v>1519.10-4/.../...</v>
          </cell>
          <cell r="AG9756">
            <v>1210300317</v>
          </cell>
          <cell r="AH9756">
            <v>12982</v>
          </cell>
          <cell r="AI9756">
            <v>9754</v>
          </cell>
          <cell r="AK9756" t="e">
            <v>#N/A</v>
          </cell>
        </row>
        <row r="9757">
          <cell r="A9757">
            <v>1210300325</v>
          </cell>
          <cell r="C9757" t="str">
            <v>HALB</v>
          </cell>
          <cell r="F9757">
            <v>0.15</v>
          </cell>
          <cell r="G9757" t="str">
            <v>KG</v>
          </cell>
          <cell r="H9757">
            <v>0.15</v>
          </cell>
          <cell r="I9757" t="str">
            <v>KG</v>
          </cell>
          <cell r="J9757" t="str">
            <v>STA/ROT.ROH 1519.10-4/47.5/47.5</v>
          </cell>
          <cell r="K9757">
            <v>1210</v>
          </cell>
          <cell r="L9757">
            <v>10</v>
          </cell>
          <cell r="M9757">
            <v>1200</v>
          </cell>
          <cell r="N9757">
            <v>1200</v>
          </cell>
          <cell r="O9757">
            <v>99</v>
          </cell>
          <cell r="S9757">
            <v>50</v>
          </cell>
          <cell r="U9757">
            <v>52</v>
          </cell>
          <cell r="W9757">
            <v>1.101600001E+17</v>
          </cell>
          <cell r="Y9757" t="str">
            <v>CH</v>
          </cell>
          <cell r="AA9757" t="str">
            <v>NORM</v>
          </cell>
          <cell r="AB9757">
            <v>10</v>
          </cell>
          <cell r="AC9757" t="str">
            <v>ST</v>
          </cell>
          <cell r="AE9757" t="str">
            <v>1519.10-4/.../...</v>
          </cell>
          <cell r="AG9757">
            <v>1210300325</v>
          </cell>
          <cell r="AH9757">
            <v>12983</v>
          </cell>
          <cell r="AI9757">
            <v>9755</v>
          </cell>
          <cell r="AK9757" t="e">
            <v>#N/A</v>
          </cell>
        </row>
        <row r="9758">
          <cell r="A9758">
            <v>1210300333</v>
          </cell>
          <cell r="C9758" t="str">
            <v>HALB</v>
          </cell>
          <cell r="F9758">
            <v>0.15</v>
          </cell>
          <cell r="G9758" t="str">
            <v>KG</v>
          </cell>
          <cell r="H9758">
            <v>0.15</v>
          </cell>
          <cell r="I9758" t="str">
            <v>KG</v>
          </cell>
          <cell r="J9758" t="str">
            <v>STA/ROT.VNI 1519.10-4/52.5/37.5</v>
          </cell>
          <cell r="K9758">
            <v>1210</v>
          </cell>
          <cell r="L9758">
            <v>10</v>
          </cell>
          <cell r="M9758">
            <v>1200</v>
          </cell>
          <cell r="N9758">
            <v>1200</v>
          </cell>
          <cell r="O9758">
            <v>99</v>
          </cell>
          <cell r="S9758">
            <v>50</v>
          </cell>
          <cell r="U9758">
            <v>52</v>
          </cell>
          <cell r="W9758">
            <v>1.101600001E+17</v>
          </cell>
          <cell r="Y9758" t="str">
            <v>CH</v>
          </cell>
          <cell r="AA9758" t="str">
            <v>NORM</v>
          </cell>
          <cell r="AB9758">
            <v>10</v>
          </cell>
          <cell r="AC9758" t="str">
            <v>ST</v>
          </cell>
          <cell r="AE9758" t="str">
            <v>1519.10-4/.../...</v>
          </cell>
          <cell r="AG9758">
            <v>1210300333</v>
          </cell>
          <cell r="AH9758">
            <v>12984</v>
          </cell>
          <cell r="AI9758">
            <v>9756</v>
          </cell>
          <cell r="AK9758" t="e">
            <v>#N/A</v>
          </cell>
        </row>
        <row r="9759">
          <cell r="A9759">
            <v>1210300341</v>
          </cell>
          <cell r="C9759" t="str">
            <v>HALB</v>
          </cell>
          <cell r="F9759">
            <v>0.15</v>
          </cell>
          <cell r="G9759" t="str">
            <v>KG</v>
          </cell>
          <cell r="H9759">
            <v>0.15</v>
          </cell>
          <cell r="I9759" t="str">
            <v>KG</v>
          </cell>
          <cell r="J9759" t="str">
            <v>STA/ROT.ROH 1519.10-4/52.5/37.5</v>
          </cell>
          <cell r="K9759">
            <v>1210</v>
          </cell>
          <cell r="L9759">
            <v>10</v>
          </cell>
          <cell r="M9759">
            <v>1200</v>
          </cell>
          <cell r="N9759">
            <v>1200</v>
          </cell>
          <cell r="O9759">
            <v>99</v>
          </cell>
          <cell r="S9759">
            <v>50</v>
          </cell>
          <cell r="U9759">
            <v>52</v>
          </cell>
          <cell r="W9759">
            <v>1.101600001E+17</v>
          </cell>
          <cell r="Y9759" t="str">
            <v>CH</v>
          </cell>
          <cell r="AA9759" t="str">
            <v>NORM</v>
          </cell>
          <cell r="AB9759">
            <v>10</v>
          </cell>
          <cell r="AC9759" t="str">
            <v>ST</v>
          </cell>
          <cell r="AE9759" t="str">
            <v>1519.10-4/.../...</v>
          </cell>
          <cell r="AG9759">
            <v>1210300341</v>
          </cell>
          <cell r="AH9759">
            <v>12985</v>
          </cell>
          <cell r="AI9759">
            <v>9757</v>
          </cell>
          <cell r="AK9759" t="e">
            <v>#N/A</v>
          </cell>
        </row>
        <row r="9760">
          <cell r="A9760">
            <v>1210300358</v>
          </cell>
          <cell r="C9760" t="str">
            <v>HALB</v>
          </cell>
          <cell r="F9760">
            <v>0.15</v>
          </cell>
          <cell r="G9760" t="str">
            <v>KG</v>
          </cell>
          <cell r="H9760">
            <v>0.15</v>
          </cell>
          <cell r="I9760" t="str">
            <v>KG</v>
          </cell>
          <cell r="J9760" t="str">
            <v>STA/ROT.VNI 1519.10-4/57.5/32.5</v>
          </cell>
          <cell r="K9760">
            <v>1210</v>
          </cell>
          <cell r="L9760">
            <v>10</v>
          </cell>
          <cell r="M9760">
            <v>1200</v>
          </cell>
          <cell r="N9760">
            <v>1200</v>
          </cell>
          <cell r="O9760">
            <v>99</v>
          </cell>
          <cell r="S9760">
            <v>50</v>
          </cell>
          <cell r="U9760">
            <v>52</v>
          </cell>
          <cell r="W9760">
            <v>1.101600001E+17</v>
          </cell>
          <cell r="Y9760" t="str">
            <v>CH</v>
          </cell>
          <cell r="AA9760" t="str">
            <v>NORM</v>
          </cell>
          <cell r="AB9760">
            <v>10</v>
          </cell>
          <cell r="AC9760" t="str">
            <v>ST</v>
          </cell>
          <cell r="AE9760" t="str">
            <v>1519.10-4/.../...</v>
          </cell>
          <cell r="AG9760">
            <v>1210300358</v>
          </cell>
          <cell r="AH9760">
            <v>12986</v>
          </cell>
          <cell r="AI9760">
            <v>9758</v>
          </cell>
          <cell r="AK9760" t="e">
            <v>#N/A</v>
          </cell>
        </row>
        <row r="9761">
          <cell r="A9761">
            <v>1210300366</v>
          </cell>
          <cell r="C9761" t="str">
            <v>HALB</v>
          </cell>
          <cell r="F9761">
            <v>0.15</v>
          </cell>
          <cell r="G9761" t="str">
            <v>KG</v>
          </cell>
          <cell r="H9761">
            <v>0.15</v>
          </cell>
          <cell r="I9761" t="str">
            <v>KG</v>
          </cell>
          <cell r="J9761" t="str">
            <v>STA/ROT.ROH 1519.10-4/57.5/32.5</v>
          </cell>
          <cell r="K9761">
            <v>1210</v>
          </cell>
          <cell r="L9761">
            <v>10</v>
          </cell>
          <cell r="M9761">
            <v>1200</v>
          </cell>
          <cell r="N9761">
            <v>1200</v>
          </cell>
          <cell r="O9761">
            <v>99</v>
          </cell>
          <cell r="S9761">
            <v>50</v>
          </cell>
          <cell r="U9761">
            <v>52</v>
          </cell>
          <cell r="W9761">
            <v>1.101600001E+17</v>
          </cell>
          <cell r="Y9761" t="str">
            <v>CH</v>
          </cell>
          <cell r="AA9761" t="str">
            <v>NORM</v>
          </cell>
          <cell r="AB9761">
            <v>10</v>
          </cell>
          <cell r="AC9761" t="str">
            <v>ST</v>
          </cell>
          <cell r="AE9761" t="str">
            <v>1519.10-4/.../...</v>
          </cell>
          <cell r="AG9761">
            <v>1210300366</v>
          </cell>
          <cell r="AH9761">
            <v>12987</v>
          </cell>
          <cell r="AI9761">
            <v>9759</v>
          </cell>
          <cell r="AK9761" t="e">
            <v>#N/A</v>
          </cell>
        </row>
        <row r="9762">
          <cell r="A9762">
            <v>1210300374</v>
          </cell>
          <cell r="C9762" t="str">
            <v>HALB</v>
          </cell>
          <cell r="F9762">
            <v>0.15</v>
          </cell>
          <cell r="G9762" t="str">
            <v>KG</v>
          </cell>
          <cell r="H9762">
            <v>0.15</v>
          </cell>
          <cell r="I9762" t="str">
            <v>KG</v>
          </cell>
          <cell r="J9762" t="str">
            <v>STA/ROT.VNI 1519.10-4/57.5/37.5</v>
          </cell>
          <cell r="K9762">
            <v>1210</v>
          </cell>
          <cell r="L9762">
            <v>10</v>
          </cell>
          <cell r="M9762">
            <v>1200</v>
          </cell>
          <cell r="N9762">
            <v>1200</v>
          </cell>
          <cell r="O9762">
            <v>99</v>
          </cell>
          <cell r="S9762">
            <v>50</v>
          </cell>
          <cell r="U9762">
            <v>52</v>
          </cell>
          <cell r="W9762">
            <v>1.101600001E+17</v>
          </cell>
          <cell r="Y9762" t="str">
            <v>CH</v>
          </cell>
          <cell r="AA9762" t="str">
            <v>NORM</v>
          </cell>
          <cell r="AB9762">
            <v>10</v>
          </cell>
          <cell r="AC9762" t="str">
            <v>ST</v>
          </cell>
          <cell r="AE9762" t="str">
            <v>1519.10-4/.../...</v>
          </cell>
          <cell r="AG9762">
            <v>1210300374</v>
          </cell>
          <cell r="AH9762">
            <v>12988</v>
          </cell>
          <cell r="AI9762">
            <v>9760</v>
          </cell>
          <cell r="AK9762" t="e">
            <v>#N/A</v>
          </cell>
        </row>
        <row r="9763">
          <cell r="A9763">
            <v>1210300382</v>
          </cell>
          <cell r="C9763" t="str">
            <v>HALB</v>
          </cell>
          <cell r="F9763">
            <v>0.15</v>
          </cell>
          <cell r="G9763" t="str">
            <v>KG</v>
          </cell>
          <cell r="H9763">
            <v>0.15</v>
          </cell>
          <cell r="I9763" t="str">
            <v>KG</v>
          </cell>
          <cell r="J9763" t="str">
            <v>STA/ROT.ROH 1519.10-4/57.5/37.5</v>
          </cell>
          <cell r="K9763">
            <v>1210</v>
          </cell>
          <cell r="L9763">
            <v>10</v>
          </cell>
          <cell r="M9763">
            <v>1200</v>
          </cell>
          <cell r="N9763">
            <v>1200</v>
          </cell>
          <cell r="O9763">
            <v>99</v>
          </cell>
          <cell r="S9763">
            <v>50</v>
          </cell>
          <cell r="U9763">
            <v>52</v>
          </cell>
          <cell r="W9763">
            <v>1.101600001E+17</v>
          </cell>
          <cell r="Y9763" t="str">
            <v>CH</v>
          </cell>
          <cell r="AA9763" t="str">
            <v>NORM</v>
          </cell>
          <cell r="AB9763">
            <v>10</v>
          </cell>
          <cell r="AC9763" t="str">
            <v>ST</v>
          </cell>
          <cell r="AE9763" t="str">
            <v>1519.10-4/.../...</v>
          </cell>
          <cell r="AG9763">
            <v>1210300382</v>
          </cell>
          <cell r="AH9763">
            <v>12989</v>
          </cell>
          <cell r="AI9763">
            <v>9761</v>
          </cell>
          <cell r="AK9763" t="e">
            <v>#N/A</v>
          </cell>
        </row>
        <row r="9764">
          <cell r="A9764">
            <v>1210300390</v>
          </cell>
          <cell r="C9764" t="str">
            <v>HALB</v>
          </cell>
          <cell r="F9764">
            <v>0</v>
          </cell>
          <cell r="G9764" t="str">
            <v>KG</v>
          </cell>
          <cell r="H9764">
            <v>0</v>
          </cell>
          <cell r="I9764" t="str">
            <v>KG</v>
          </cell>
          <cell r="J9764" t="str">
            <v>STA/ROT.VNI/GEB.K20 1519/32.5/47.5</v>
          </cell>
          <cell r="K9764">
            <v>1210</v>
          </cell>
          <cell r="L9764">
            <v>10</v>
          </cell>
          <cell r="M9764">
            <v>1200</v>
          </cell>
          <cell r="N9764">
            <v>1200</v>
          </cell>
          <cell r="O9764">
            <v>99</v>
          </cell>
          <cell r="S9764">
            <v>50</v>
          </cell>
          <cell r="U9764">
            <v>52</v>
          </cell>
          <cell r="W9764">
            <v>1.101600001E+17</v>
          </cell>
          <cell r="Y9764" t="str">
            <v>CH</v>
          </cell>
          <cell r="AA9764" t="str">
            <v>NORM</v>
          </cell>
          <cell r="AB9764">
            <v>10</v>
          </cell>
          <cell r="AC9764" t="str">
            <v>ST</v>
          </cell>
          <cell r="AE9764" t="str">
            <v>1519.10-4/.../...</v>
          </cell>
          <cell r="AG9764">
            <v>1210300390</v>
          </cell>
          <cell r="AH9764">
            <v>12990</v>
          </cell>
          <cell r="AI9764">
            <v>9762</v>
          </cell>
          <cell r="AK9764" t="e">
            <v>#N/A</v>
          </cell>
        </row>
        <row r="9765">
          <cell r="A9765">
            <v>1210300408</v>
          </cell>
          <cell r="C9765" t="str">
            <v>HALB</v>
          </cell>
          <cell r="F9765">
            <v>0</v>
          </cell>
          <cell r="G9765" t="str">
            <v>KG</v>
          </cell>
          <cell r="H9765">
            <v>0</v>
          </cell>
          <cell r="I9765" t="str">
            <v>KG</v>
          </cell>
          <cell r="J9765" t="str">
            <v>STA/ROT.ROH/GEB.K20 1519/32.5/47.5</v>
          </cell>
          <cell r="K9765">
            <v>1210</v>
          </cell>
          <cell r="L9765">
            <v>10</v>
          </cell>
          <cell r="M9765">
            <v>1200</v>
          </cell>
          <cell r="N9765">
            <v>1200</v>
          </cell>
          <cell r="O9765">
            <v>99</v>
          </cell>
          <cell r="S9765">
            <v>50</v>
          </cell>
          <cell r="U9765">
            <v>52</v>
          </cell>
          <cell r="W9765">
            <v>1.101600001E+17</v>
          </cell>
          <cell r="Y9765" t="str">
            <v>CH</v>
          </cell>
          <cell r="AA9765" t="str">
            <v>NORM</v>
          </cell>
          <cell r="AB9765">
            <v>10</v>
          </cell>
          <cell r="AC9765" t="str">
            <v>ST</v>
          </cell>
          <cell r="AE9765" t="str">
            <v>1519.10-4/.../...</v>
          </cell>
          <cell r="AG9765">
            <v>1210300408</v>
          </cell>
          <cell r="AH9765">
            <v>12991</v>
          </cell>
          <cell r="AI9765">
            <v>9763</v>
          </cell>
          <cell r="AK9765" t="e">
            <v>#N/A</v>
          </cell>
        </row>
        <row r="9766">
          <cell r="A9766">
            <v>1210300416</v>
          </cell>
          <cell r="C9766" t="str">
            <v>HALB</v>
          </cell>
          <cell r="F9766">
            <v>0</v>
          </cell>
          <cell r="G9766" t="str">
            <v>KG</v>
          </cell>
          <cell r="H9766">
            <v>0</v>
          </cell>
          <cell r="I9766" t="str">
            <v>KG</v>
          </cell>
          <cell r="J9766" t="str">
            <v>STA/ROT.VNI/GEB.K20 1519/32.5/57.5</v>
          </cell>
          <cell r="K9766">
            <v>1210</v>
          </cell>
          <cell r="L9766">
            <v>10</v>
          </cell>
          <cell r="M9766">
            <v>1200</v>
          </cell>
          <cell r="N9766">
            <v>1200</v>
          </cell>
          <cell r="O9766">
            <v>99</v>
          </cell>
          <cell r="S9766">
            <v>50</v>
          </cell>
          <cell r="U9766">
            <v>52</v>
          </cell>
          <cell r="W9766">
            <v>1.101600001E+17</v>
          </cell>
          <cell r="Y9766" t="str">
            <v>CH</v>
          </cell>
          <cell r="AA9766" t="str">
            <v>NORM</v>
          </cell>
          <cell r="AB9766">
            <v>10</v>
          </cell>
          <cell r="AC9766" t="str">
            <v>ST</v>
          </cell>
          <cell r="AE9766" t="str">
            <v>1519.10-4/.../...</v>
          </cell>
          <cell r="AG9766">
            <v>1210300416</v>
          </cell>
          <cell r="AH9766">
            <v>12992</v>
          </cell>
          <cell r="AI9766">
            <v>9764</v>
          </cell>
          <cell r="AK9766" t="e">
            <v>#N/A</v>
          </cell>
        </row>
        <row r="9767">
          <cell r="A9767">
            <v>1210300424</v>
          </cell>
          <cell r="C9767" t="str">
            <v>HALB</v>
          </cell>
          <cell r="F9767">
            <v>0</v>
          </cell>
          <cell r="G9767" t="str">
            <v>KG</v>
          </cell>
          <cell r="H9767">
            <v>0</v>
          </cell>
          <cell r="I9767" t="str">
            <v>KG</v>
          </cell>
          <cell r="J9767" t="str">
            <v>STA/ROT.ROH/GEB.K20 1519/32.5/57.5</v>
          </cell>
          <cell r="K9767">
            <v>1210</v>
          </cell>
          <cell r="L9767">
            <v>10</v>
          </cell>
          <cell r="M9767">
            <v>1200</v>
          </cell>
          <cell r="N9767">
            <v>1200</v>
          </cell>
          <cell r="O9767">
            <v>99</v>
          </cell>
          <cell r="S9767">
            <v>50</v>
          </cell>
          <cell r="U9767">
            <v>52</v>
          </cell>
          <cell r="W9767">
            <v>1.101600001E+17</v>
          </cell>
          <cell r="Y9767" t="str">
            <v>CH</v>
          </cell>
          <cell r="AA9767" t="str">
            <v>NORM</v>
          </cell>
          <cell r="AB9767">
            <v>10</v>
          </cell>
          <cell r="AC9767" t="str">
            <v>ST</v>
          </cell>
          <cell r="AE9767" t="str">
            <v>1519.10-4/.../...</v>
          </cell>
          <cell r="AG9767">
            <v>1210300424</v>
          </cell>
          <cell r="AH9767">
            <v>12993</v>
          </cell>
          <cell r="AI9767">
            <v>9765</v>
          </cell>
          <cell r="AK9767" t="e">
            <v>#N/A</v>
          </cell>
        </row>
        <row r="9768">
          <cell r="A9768">
            <v>1210300432</v>
          </cell>
          <cell r="C9768" t="str">
            <v>HALB</v>
          </cell>
          <cell r="F9768">
            <v>0</v>
          </cell>
          <cell r="G9768" t="str">
            <v>KG</v>
          </cell>
          <cell r="H9768">
            <v>0</v>
          </cell>
          <cell r="I9768" t="str">
            <v>KG</v>
          </cell>
          <cell r="J9768" t="str">
            <v>STA/ROT.VNI/GEB.K20 1519/37.5/42.5</v>
          </cell>
          <cell r="K9768">
            <v>1210</v>
          </cell>
          <cell r="L9768">
            <v>10</v>
          </cell>
          <cell r="M9768">
            <v>1200</v>
          </cell>
          <cell r="N9768">
            <v>1200</v>
          </cell>
          <cell r="O9768">
            <v>99</v>
          </cell>
          <cell r="S9768">
            <v>50</v>
          </cell>
          <cell r="U9768">
            <v>52</v>
          </cell>
          <cell r="W9768">
            <v>1.101600001E+17</v>
          </cell>
          <cell r="Y9768" t="str">
            <v>CH</v>
          </cell>
          <cell r="AA9768" t="str">
            <v>NORM</v>
          </cell>
          <cell r="AB9768">
            <v>10</v>
          </cell>
          <cell r="AC9768" t="str">
            <v>ST</v>
          </cell>
          <cell r="AE9768" t="str">
            <v>1519.10-4/.../...</v>
          </cell>
          <cell r="AG9768">
            <v>1210300432</v>
          </cell>
          <cell r="AH9768">
            <v>12994</v>
          </cell>
          <cell r="AI9768">
            <v>9766</v>
          </cell>
          <cell r="AK9768" t="e">
            <v>#N/A</v>
          </cell>
        </row>
        <row r="9769">
          <cell r="A9769">
            <v>1210300440</v>
          </cell>
          <cell r="C9769" t="str">
            <v>HALB</v>
          </cell>
          <cell r="F9769">
            <v>0</v>
          </cell>
          <cell r="G9769" t="str">
            <v>KG</v>
          </cell>
          <cell r="H9769">
            <v>0</v>
          </cell>
          <cell r="I9769" t="str">
            <v>KG</v>
          </cell>
          <cell r="J9769" t="str">
            <v>STA/ROT.ROH/GEB.K20 1519/37.5/42.5</v>
          </cell>
          <cell r="K9769">
            <v>1210</v>
          </cell>
          <cell r="L9769">
            <v>10</v>
          </cell>
          <cell r="M9769">
            <v>1200</v>
          </cell>
          <cell r="N9769">
            <v>1200</v>
          </cell>
          <cell r="O9769">
            <v>99</v>
          </cell>
          <cell r="S9769">
            <v>50</v>
          </cell>
          <cell r="U9769">
            <v>52</v>
          </cell>
          <cell r="W9769">
            <v>1.101600001E+17</v>
          </cell>
          <cell r="Y9769" t="str">
            <v>CH</v>
          </cell>
          <cell r="AA9769" t="str">
            <v>NORM</v>
          </cell>
          <cell r="AB9769">
            <v>10</v>
          </cell>
          <cell r="AC9769" t="str">
            <v>ST</v>
          </cell>
          <cell r="AE9769" t="str">
            <v>1519.10-4/.../...</v>
          </cell>
          <cell r="AG9769">
            <v>1210300440</v>
          </cell>
          <cell r="AH9769">
            <v>12995</v>
          </cell>
          <cell r="AI9769">
            <v>9767</v>
          </cell>
          <cell r="AK9769" t="e">
            <v>#N/A</v>
          </cell>
        </row>
        <row r="9770">
          <cell r="A9770">
            <v>1210300457</v>
          </cell>
          <cell r="C9770" t="str">
            <v>HALB</v>
          </cell>
          <cell r="F9770">
            <v>0</v>
          </cell>
          <cell r="G9770" t="str">
            <v>KG</v>
          </cell>
          <cell r="H9770">
            <v>0</v>
          </cell>
          <cell r="I9770" t="str">
            <v>KG</v>
          </cell>
          <cell r="J9770" t="str">
            <v>STA/ROT.VNI/GEB.K20 1519/37.5/47.5</v>
          </cell>
          <cell r="K9770">
            <v>1210</v>
          </cell>
          <cell r="L9770">
            <v>10</v>
          </cell>
          <cell r="M9770">
            <v>1200</v>
          </cell>
          <cell r="N9770">
            <v>1200</v>
          </cell>
          <cell r="O9770">
            <v>99</v>
          </cell>
          <cell r="S9770">
            <v>50</v>
          </cell>
          <cell r="U9770">
            <v>52</v>
          </cell>
          <cell r="W9770">
            <v>1.101600001E+17</v>
          </cell>
          <cell r="Y9770" t="str">
            <v>CH</v>
          </cell>
          <cell r="AA9770" t="str">
            <v>NORM</v>
          </cell>
          <cell r="AB9770">
            <v>10</v>
          </cell>
          <cell r="AC9770" t="str">
            <v>ST</v>
          </cell>
          <cell r="AE9770" t="str">
            <v>1519.10-4/.../...</v>
          </cell>
          <cell r="AG9770">
            <v>1210300457</v>
          </cell>
          <cell r="AH9770">
            <v>12996</v>
          </cell>
          <cell r="AI9770">
            <v>9768</v>
          </cell>
          <cell r="AK9770" t="e">
            <v>#N/A</v>
          </cell>
        </row>
        <row r="9771">
          <cell r="A9771">
            <v>1210300465</v>
          </cell>
          <cell r="C9771" t="str">
            <v>HALB</v>
          </cell>
          <cell r="F9771">
            <v>0</v>
          </cell>
          <cell r="G9771" t="str">
            <v>KG</v>
          </cell>
          <cell r="H9771">
            <v>0</v>
          </cell>
          <cell r="I9771" t="str">
            <v>KG</v>
          </cell>
          <cell r="J9771" t="str">
            <v>STA/ROT.ROH/GEB.K20 1519/37.5/47.5</v>
          </cell>
          <cell r="K9771">
            <v>1210</v>
          </cell>
          <cell r="L9771">
            <v>10</v>
          </cell>
          <cell r="M9771">
            <v>1200</v>
          </cell>
          <cell r="N9771">
            <v>1200</v>
          </cell>
          <cell r="O9771">
            <v>99</v>
          </cell>
          <cell r="S9771">
            <v>50</v>
          </cell>
          <cell r="U9771">
            <v>52</v>
          </cell>
          <cell r="W9771">
            <v>1.101600001E+17</v>
          </cell>
          <cell r="Y9771" t="str">
            <v>CH</v>
          </cell>
          <cell r="AA9771" t="str">
            <v>NORM</v>
          </cell>
          <cell r="AB9771">
            <v>10</v>
          </cell>
          <cell r="AC9771" t="str">
            <v>ST</v>
          </cell>
          <cell r="AE9771" t="str">
            <v>1519.10-4/.../...</v>
          </cell>
          <cell r="AG9771">
            <v>1210300465</v>
          </cell>
          <cell r="AH9771">
            <v>12997</v>
          </cell>
          <cell r="AI9771">
            <v>9769</v>
          </cell>
          <cell r="AK9771" t="e">
            <v>#N/A</v>
          </cell>
        </row>
        <row r="9772">
          <cell r="A9772">
            <v>1210300473</v>
          </cell>
          <cell r="C9772" t="str">
            <v>HALB</v>
          </cell>
          <cell r="F9772">
            <v>0</v>
          </cell>
          <cell r="G9772" t="str">
            <v>KG</v>
          </cell>
          <cell r="H9772">
            <v>0</v>
          </cell>
          <cell r="I9772" t="str">
            <v>KG</v>
          </cell>
          <cell r="J9772" t="str">
            <v>STA/ROT.VNI/GEB.K20 1519/37.5/52.5</v>
          </cell>
          <cell r="K9772">
            <v>1210</v>
          </cell>
          <cell r="L9772">
            <v>10</v>
          </cell>
          <cell r="M9772">
            <v>1200</v>
          </cell>
          <cell r="N9772">
            <v>1200</v>
          </cell>
          <cell r="O9772">
            <v>99</v>
          </cell>
          <cell r="S9772">
            <v>50</v>
          </cell>
          <cell r="U9772">
            <v>52</v>
          </cell>
          <cell r="W9772">
            <v>1.101600001E+17</v>
          </cell>
          <cell r="Y9772" t="str">
            <v>CH</v>
          </cell>
          <cell r="AA9772" t="str">
            <v>NORM</v>
          </cell>
          <cell r="AB9772">
            <v>10</v>
          </cell>
          <cell r="AC9772" t="str">
            <v>ST</v>
          </cell>
          <cell r="AE9772" t="str">
            <v>1519.10-4/.../...</v>
          </cell>
          <cell r="AG9772">
            <v>1210300473</v>
          </cell>
          <cell r="AH9772">
            <v>12998</v>
          </cell>
          <cell r="AI9772">
            <v>9770</v>
          </cell>
          <cell r="AK9772" t="e">
            <v>#N/A</v>
          </cell>
        </row>
        <row r="9773">
          <cell r="A9773">
            <v>1210300481</v>
          </cell>
          <cell r="C9773" t="str">
            <v>HALB</v>
          </cell>
          <cell r="F9773">
            <v>0</v>
          </cell>
          <cell r="G9773" t="str">
            <v>KG</v>
          </cell>
          <cell r="H9773">
            <v>0</v>
          </cell>
          <cell r="I9773" t="str">
            <v>KG</v>
          </cell>
          <cell r="J9773" t="str">
            <v>STA/ROT.ROH/GEB.K20 1519/37.5/52.5</v>
          </cell>
          <cell r="K9773">
            <v>1210</v>
          </cell>
          <cell r="L9773">
            <v>10</v>
          </cell>
          <cell r="M9773">
            <v>1200</v>
          </cell>
          <cell r="N9773">
            <v>1200</v>
          </cell>
          <cell r="O9773">
            <v>99</v>
          </cell>
          <cell r="S9773">
            <v>50</v>
          </cell>
          <cell r="U9773">
            <v>52</v>
          </cell>
          <cell r="W9773">
            <v>1.101600001E+17</v>
          </cell>
          <cell r="Y9773" t="str">
            <v>CH</v>
          </cell>
          <cell r="AA9773" t="str">
            <v>NORM</v>
          </cell>
          <cell r="AB9773">
            <v>10</v>
          </cell>
          <cell r="AC9773" t="str">
            <v>ST</v>
          </cell>
          <cell r="AE9773" t="str">
            <v>1519.10-4/.../...</v>
          </cell>
          <cell r="AG9773">
            <v>1210300481</v>
          </cell>
          <cell r="AH9773">
            <v>12999</v>
          </cell>
          <cell r="AI9773">
            <v>9771</v>
          </cell>
          <cell r="AK9773" t="e">
            <v>#N/A</v>
          </cell>
        </row>
        <row r="9774">
          <cell r="A9774">
            <v>1210300499</v>
          </cell>
          <cell r="C9774" t="str">
            <v>HALB</v>
          </cell>
          <cell r="F9774">
            <v>0</v>
          </cell>
          <cell r="G9774" t="str">
            <v>KG</v>
          </cell>
          <cell r="H9774">
            <v>0</v>
          </cell>
          <cell r="I9774" t="str">
            <v>KG</v>
          </cell>
          <cell r="J9774" t="str">
            <v>STA/ROT.VNI/GEB.K20 1519/37.5/57.5</v>
          </cell>
          <cell r="K9774">
            <v>1210</v>
          </cell>
          <cell r="L9774">
            <v>10</v>
          </cell>
          <cell r="M9774">
            <v>1200</v>
          </cell>
          <cell r="N9774">
            <v>1200</v>
          </cell>
          <cell r="O9774">
            <v>99</v>
          </cell>
          <cell r="S9774">
            <v>50</v>
          </cell>
          <cell r="U9774">
            <v>52</v>
          </cell>
          <cell r="W9774">
            <v>1.101600001E+17</v>
          </cell>
          <cell r="Y9774" t="str">
            <v>CH</v>
          </cell>
          <cell r="AA9774" t="str">
            <v>NORM</v>
          </cell>
          <cell r="AB9774">
            <v>10</v>
          </cell>
          <cell r="AC9774" t="str">
            <v>ST</v>
          </cell>
          <cell r="AE9774" t="str">
            <v>1519.10-4/.../...</v>
          </cell>
          <cell r="AG9774">
            <v>1210300499</v>
          </cell>
          <cell r="AH9774">
            <v>13000</v>
          </cell>
          <cell r="AI9774">
            <v>9772</v>
          </cell>
          <cell r="AK9774" t="e">
            <v>#N/A</v>
          </cell>
        </row>
        <row r="9775">
          <cell r="A9775">
            <v>1210300507</v>
          </cell>
          <cell r="C9775" t="str">
            <v>HALB</v>
          </cell>
          <cell r="F9775">
            <v>0</v>
          </cell>
          <cell r="G9775" t="str">
            <v>KG</v>
          </cell>
          <cell r="H9775">
            <v>0</v>
          </cell>
          <cell r="I9775" t="str">
            <v>KG</v>
          </cell>
          <cell r="J9775" t="str">
            <v>STA/ROT.ROH/GEB.K20 1519/37.5/57.5</v>
          </cell>
          <cell r="K9775">
            <v>1210</v>
          </cell>
          <cell r="L9775">
            <v>10</v>
          </cell>
          <cell r="M9775">
            <v>1200</v>
          </cell>
          <cell r="N9775">
            <v>1200</v>
          </cell>
          <cell r="O9775">
            <v>99</v>
          </cell>
          <cell r="S9775">
            <v>50</v>
          </cell>
          <cell r="U9775">
            <v>52</v>
          </cell>
          <cell r="W9775">
            <v>1.101600001E+17</v>
          </cell>
          <cell r="Y9775" t="str">
            <v>CH</v>
          </cell>
          <cell r="AA9775" t="str">
            <v>NORM</v>
          </cell>
          <cell r="AB9775">
            <v>10</v>
          </cell>
          <cell r="AC9775" t="str">
            <v>ST</v>
          </cell>
          <cell r="AE9775" t="str">
            <v>1519.10-4/.../...</v>
          </cell>
          <cell r="AG9775">
            <v>1210300507</v>
          </cell>
          <cell r="AH9775">
            <v>13001</v>
          </cell>
          <cell r="AI9775">
            <v>9773</v>
          </cell>
          <cell r="AK9775" t="e">
            <v>#N/A</v>
          </cell>
        </row>
        <row r="9776">
          <cell r="A9776">
            <v>1210300515</v>
          </cell>
          <cell r="C9776" t="str">
            <v>HALB</v>
          </cell>
          <cell r="F9776">
            <v>0</v>
          </cell>
          <cell r="G9776" t="str">
            <v>KG</v>
          </cell>
          <cell r="H9776">
            <v>0</v>
          </cell>
          <cell r="I9776" t="str">
            <v>KG</v>
          </cell>
          <cell r="J9776" t="str">
            <v>STA/ROT.VNI/GEB.K20 1519/42.5/37.5</v>
          </cell>
          <cell r="K9776">
            <v>1210</v>
          </cell>
          <cell r="L9776">
            <v>10</v>
          </cell>
          <cell r="M9776">
            <v>1200</v>
          </cell>
          <cell r="N9776">
            <v>1200</v>
          </cell>
          <cell r="O9776">
            <v>99</v>
          </cell>
          <cell r="S9776">
            <v>50</v>
          </cell>
          <cell r="U9776">
            <v>52</v>
          </cell>
          <cell r="W9776">
            <v>1.101600001E+17</v>
          </cell>
          <cell r="Y9776" t="str">
            <v>CH</v>
          </cell>
          <cell r="AA9776" t="str">
            <v>NORM</v>
          </cell>
          <cell r="AB9776">
            <v>10</v>
          </cell>
          <cell r="AC9776" t="str">
            <v>ST</v>
          </cell>
          <cell r="AE9776" t="str">
            <v>1519.10-4/.../...</v>
          </cell>
          <cell r="AG9776">
            <v>1210300515</v>
          </cell>
          <cell r="AH9776">
            <v>13002</v>
          </cell>
          <cell r="AI9776">
            <v>9774</v>
          </cell>
          <cell r="AK9776" t="e">
            <v>#N/A</v>
          </cell>
        </row>
        <row r="9777">
          <cell r="A9777">
            <v>1210300523</v>
          </cell>
          <cell r="C9777" t="str">
            <v>HALB</v>
          </cell>
          <cell r="F9777">
            <v>0</v>
          </cell>
          <cell r="G9777" t="str">
            <v>KG</v>
          </cell>
          <cell r="H9777">
            <v>0</v>
          </cell>
          <cell r="I9777" t="str">
            <v>KG</v>
          </cell>
          <cell r="J9777" t="str">
            <v>STA/ROT.ROH/GEB.K20 1519/42.5/37.5</v>
          </cell>
          <cell r="K9777">
            <v>1210</v>
          </cell>
          <cell r="L9777">
            <v>10</v>
          </cell>
          <cell r="M9777">
            <v>1200</v>
          </cell>
          <cell r="N9777">
            <v>1200</v>
          </cell>
          <cell r="O9777">
            <v>99</v>
          </cell>
          <cell r="S9777">
            <v>50</v>
          </cell>
          <cell r="U9777">
            <v>52</v>
          </cell>
          <cell r="W9777">
            <v>1.101600001E+17</v>
          </cell>
          <cell r="Y9777" t="str">
            <v>CH</v>
          </cell>
          <cell r="AA9777" t="str">
            <v>NORM</v>
          </cell>
          <cell r="AB9777">
            <v>10</v>
          </cell>
          <cell r="AC9777" t="str">
            <v>ST</v>
          </cell>
          <cell r="AE9777" t="str">
            <v>1519.10-4/.../...</v>
          </cell>
          <cell r="AG9777">
            <v>1210300523</v>
          </cell>
          <cell r="AH9777">
            <v>13003</v>
          </cell>
          <cell r="AI9777">
            <v>9775</v>
          </cell>
          <cell r="AK9777" t="e">
            <v>#N/A</v>
          </cell>
        </row>
        <row r="9778">
          <cell r="A9778">
            <v>1210300531</v>
          </cell>
          <cell r="C9778" t="str">
            <v>HALB</v>
          </cell>
          <cell r="F9778">
            <v>0</v>
          </cell>
          <cell r="G9778" t="str">
            <v>KG</v>
          </cell>
          <cell r="H9778">
            <v>0</v>
          </cell>
          <cell r="I9778" t="str">
            <v>KG</v>
          </cell>
          <cell r="J9778" t="str">
            <v>STA/ROT.VNI/GEB.K20 1519/42.5/47.5</v>
          </cell>
          <cell r="K9778">
            <v>1210</v>
          </cell>
          <cell r="L9778">
            <v>10</v>
          </cell>
          <cell r="M9778">
            <v>1200</v>
          </cell>
          <cell r="N9778">
            <v>1200</v>
          </cell>
          <cell r="O9778">
            <v>99</v>
          </cell>
          <cell r="S9778">
            <v>50</v>
          </cell>
          <cell r="U9778">
            <v>52</v>
          </cell>
          <cell r="W9778">
            <v>1.101600001E+17</v>
          </cell>
          <cell r="Y9778" t="str">
            <v>CH</v>
          </cell>
          <cell r="AA9778" t="str">
            <v>NORM</v>
          </cell>
          <cell r="AB9778">
            <v>10</v>
          </cell>
          <cell r="AC9778" t="str">
            <v>ST</v>
          </cell>
          <cell r="AE9778" t="str">
            <v>1519.10-4/.../...</v>
          </cell>
          <cell r="AG9778">
            <v>1210300531</v>
          </cell>
          <cell r="AH9778">
            <v>13004</v>
          </cell>
          <cell r="AI9778">
            <v>9776</v>
          </cell>
          <cell r="AK9778" t="e">
            <v>#N/A</v>
          </cell>
        </row>
        <row r="9779">
          <cell r="A9779">
            <v>1210300549</v>
          </cell>
          <cell r="C9779" t="str">
            <v>HALB</v>
          </cell>
          <cell r="F9779">
            <v>0</v>
          </cell>
          <cell r="G9779" t="str">
            <v>KG</v>
          </cell>
          <cell r="H9779">
            <v>0</v>
          </cell>
          <cell r="I9779" t="str">
            <v>KG</v>
          </cell>
          <cell r="J9779" t="str">
            <v>STA/ROT.ROH/GEB.K20 1519/42.5/47.5</v>
          </cell>
          <cell r="K9779">
            <v>1210</v>
          </cell>
          <cell r="L9779">
            <v>10</v>
          </cell>
          <cell r="M9779">
            <v>1200</v>
          </cell>
          <cell r="N9779">
            <v>1200</v>
          </cell>
          <cell r="O9779">
            <v>99</v>
          </cell>
          <cell r="S9779">
            <v>50</v>
          </cell>
          <cell r="U9779">
            <v>52</v>
          </cell>
          <cell r="W9779">
            <v>1.101600001E+17</v>
          </cell>
          <cell r="Y9779" t="str">
            <v>CH</v>
          </cell>
          <cell r="AA9779" t="str">
            <v>NORM</v>
          </cell>
          <cell r="AB9779">
            <v>10</v>
          </cell>
          <cell r="AC9779" t="str">
            <v>ST</v>
          </cell>
          <cell r="AE9779" t="str">
            <v>1519.10-4/.../...</v>
          </cell>
          <cell r="AG9779">
            <v>1210300549</v>
          </cell>
          <cell r="AH9779">
            <v>13005</v>
          </cell>
          <cell r="AI9779">
            <v>9777</v>
          </cell>
          <cell r="AK9779" t="e">
            <v>#N/A</v>
          </cell>
        </row>
        <row r="9780">
          <cell r="A9780">
            <v>1210300556</v>
          </cell>
          <cell r="C9780" t="str">
            <v>HALB</v>
          </cell>
          <cell r="F9780">
            <v>0</v>
          </cell>
          <cell r="G9780" t="str">
            <v>KG</v>
          </cell>
          <cell r="H9780">
            <v>0</v>
          </cell>
          <cell r="I9780" t="str">
            <v>KG</v>
          </cell>
          <cell r="J9780" t="str">
            <v>STA/ROT.VNI/GEB.K20 1519/47.5/32.5</v>
          </cell>
          <cell r="K9780">
            <v>1210</v>
          </cell>
          <cell r="L9780">
            <v>10</v>
          </cell>
          <cell r="M9780">
            <v>1200</v>
          </cell>
          <cell r="N9780">
            <v>1200</v>
          </cell>
          <cell r="O9780">
            <v>99</v>
          </cell>
          <cell r="S9780">
            <v>50</v>
          </cell>
          <cell r="U9780">
            <v>52</v>
          </cell>
          <cell r="W9780">
            <v>1.101600001E+17</v>
          </cell>
          <cell r="Y9780" t="str">
            <v>CH</v>
          </cell>
          <cell r="AA9780" t="str">
            <v>NORM</v>
          </cell>
          <cell r="AB9780">
            <v>10</v>
          </cell>
          <cell r="AC9780" t="str">
            <v>ST</v>
          </cell>
          <cell r="AE9780" t="str">
            <v>1519.10-4/.../...</v>
          </cell>
          <cell r="AG9780">
            <v>1210300556</v>
          </cell>
          <cell r="AH9780">
            <v>13010</v>
          </cell>
          <cell r="AI9780">
            <v>9778</v>
          </cell>
          <cell r="AK9780" t="e">
            <v>#N/A</v>
          </cell>
        </row>
        <row r="9781">
          <cell r="A9781">
            <v>1210300564</v>
          </cell>
          <cell r="C9781" t="str">
            <v>HALB</v>
          </cell>
          <cell r="F9781">
            <v>0</v>
          </cell>
          <cell r="G9781" t="str">
            <v>KG</v>
          </cell>
          <cell r="H9781">
            <v>0</v>
          </cell>
          <cell r="I9781" t="str">
            <v>KG</v>
          </cell>
          <cell r="J9781" t="str">
            <v>STA/ROT.ROH/GEB.K20 1519/47.5/32.5</v>
          </cell>
          <cell r="K9781">
            <v>1210</v>
          </cell>
          <cell r="L9781">
            <v>10</v>
          </cell>
          <cell r="M9781">
            <v>1200</v>
          </cell>
          <cell r="N9781">
            <v>1200</v>
          </cell>
          <cell r="O9781">
            <v>99</v>
          </cell>
          <cell r="S9781">
            <v>50</v>
          </cell>
          <cell r="U9781">
            <v>52</v>
          </cell>
          <cell r="W9781">
            <v>1.101600001E+17</v>
          </cell>
          <cell r="Y9781" t="str">
            <v>CH</v>
          </cell>
          <cell r="AA9781" t="str">
            <v>NORM</v>
          </cell>
          <cell r="AB9781">
            <v>10</v>
          </cell>
          <cell r="AC9781" t="str">
            <v>ST</v>
          </cell>
          <cell r="AE9781" t="str">
            <v>1519.10-4/.../...</v>
          </cell>
          <cell r="AG9781">
            <v>1210300564</v>
          </cell>
          <cell r="AH9781">
            <v>13011</v>
          </cell>
          <cell r="AI9781">
            <v>9779</v>
          </cell>
          <cell r="AK9781" t="e">
            <v>#N/A</v>
          </cell>
        </row>
        <row r="9782">
          <cell r="A9782">
            <v>1210300572</v>
          </cell>
          <cell r="C9782" t="str">
            <v>HALB</v>
          </cell>
          <cell r="F9782">
            <v>0</v>
          </cell>
          <cell r="G9782" t="str">
            <v>KG</v>
          </cell>
          <cell r="H9782">
            <v>0</v>
          </cell>
          <cell r="I9782" t="str">
            <v>KG</v>
          </cell>
          <cell r="J9782" t="str">
            <v>STA/ROT.VNI/GEB.K20 1519/47.5/37.5</v>
          </cell>
          <cell r="K9782">
            <v>1210</v>
          </cell>
          <cell r="L9782">
            <v>10</v>
          </cell>
          <cell r="M9782">
            <v>1200</v>
          </cell>
          <cell r="N9782">
            <v>1200</v>
          </cell>
          <cell r="O9782">
            <v>99</v>
          </cell>
          <cell r="S9782">
            <v>50</v>
          </cell>
          <cell r="U9782">
            <v>52</v>
          </cell>
          <cell r="W9782">
            <v>1.101600001E+17</v>
          </cell>
          <cell r="Y9782" t="str">
            <v>CH</v>
          </cell>
          <cell r="AA9782" t="str">
            <v>NORM</v>
          </cell>
          <cell r="AB9782">
            <v>10</v>
          </cell>
          <cell r="AC9782" t="str">
            <v>ST</v>
          </cell>
          <cell r="AE9782" t="str">
            <v>1519.10-4/.../...</v>
          </cell>
          <cell r="AG9782">
            <v>1210300572</v>
          </cell>
          <cell r="AH9782">
            <v>13013</v>
          </cell>
          <cell r="AI9782">
            <v>9780</v>
          </cell>
          <cell r="AK9782" t="e">
            <v>#N/A</v>
          </cell>
        </row>
        <row r="9783">
          <cell r="A9783">
            <v>1210300580</v>
          </cell>
          <cell r="C9783" t="str">
            <v>HALB</v>
          </cell>
          <cell r="F9783">
            <v>0</v>
          </cell>
          <cell r="G9783" t="str">
            <v>KG</v>
          </cell>
          <cell r="H9783">
            <v>0</v>
          </cell>
          <cell r="I9783" t="str">
            <v>KG</v>
          </cell>
          <cell r="J9783" t="str">
            <v>STA/ROT.ROH/GEB.K20 1519/47.5/37.5</v>
          </cell>
          <cell r="K9783">
            <v>1210</v>
          </cell>
          <cell r="L9783">
            <v>10</v>
          </cell>
          <cell r="M9783">
            <v>1200</v>
          </cell>
          <cell r="N9783">
            <v>1200</v>
          </cell>
          <cell r="O9783">
            <v>99</v>
          </cell>
          <cell r="S9783">
            <v>50</v>
          </cell>
          <cell r="U9783">
            <v>52</v>
          </cell>
          <cell r="W9783">
            <v>1.101600001E+17</v>
          </cell>
          <cell r="Y9783" t="str">
            <v>CH</v>
          </cell>
          <cell r="AA9783" t="str">
            <v>NORM</v>
          </cell>
          <cell r="AB9783">
            <v>10</v>
          </cell>
          <cell r="AC9783" t="str">
            <v>ST</v>
          </cell>
          <cell r="AE9783" t="str">
            <v>1519.10-4/.../...</v>
          </cell>
          <cell r="AG9783">
            <v>1210300580</v>
          </cell>
          <cell r="AH9783">
            <v>13018</v>
          </cell>
          <cell r="AI9783">
            <v>9781</v>
          </cell>
          <cell r="AK9783" t="e">
            <v>#N/A</v>
          </cell>
        </row>
        <row r="9784">
          <cell r="A9784">
            <v>1210300598</v>
          </cell>
          <cell r="C9784" t="str">
            <v>HALB</v>
          </cell>
          <cell r="F9784">
            <v>0</v>
          </cell>
          <cell r="G9784" t="str">
            <v>KG</v>
          </cell>
          <cell r="H9784">
            <v>0</v>
          </cell>
          <cell r="I9784" t="str">
            <v>KG</v>
          </cell>
          <cell r="J9784" t="str">
            <v>STA/ROT.VNI/GEB.K20 1519/47.5/42.5</v>
          </cell>
          <cell r="K9784">
            <v>1210</v>
          </cell>
          <cell r="L9784">
            <v>10</v>
          </cell>
          <cell r="M9784">
            <v>1200</v>
          </cell>
          <cell r="N9784">
            <v>1200</v>
          </cell>
          <cell r="O9784">
            <v>99</v>
          </cell>
          <cell r="S9784">
            <v>50</v>
          </cell>
          <cell r="U9784">
            <v>52</v>
          </cell>
          <cell r="W9784">
            <v>1.101600001E+17</v>
          </cell>
          <cell r="Y9784" t="str">
            <v>CH</v>
          </cell>
          <cell r="AA9784" t="str">
            <v>NORM</v>
          </cell>
          <cell r="AB9784">
            <v>10</v>
          </cell>
          <cell r="AC9784" t="str">
            <v>ST</v>
          </cell>
          <cell r="AE9784" t="str">
            <v>1519.10-4/.../...</v>
          </cell>
          <cell r="AG9784">
            <v>1210300598</v>
          </cell>
          <cell r="AH9784">
            <v>13020</v>
          </cell>
          <cell r="AI9784">
            <v>9782</v>
          </cell>
          <cell r="AK9784" t="e">
            <v>#N/A</v>
          </cell>
        </row>
        <row r="9785">
          <cell r="A9785">
            <v>1210300606</v>
          </cell>
          <cell r="C9785" t="str">
            <v>HALB</v>
          </cell>
          <cell r="F9785">
            <v>0</v>
          </cell>
          <cell r="G9785" t="str">
            <v>KG</v>
          </cell>
          <cell r="H9785">
            <v>0</v>
          </cell>
          <cell r="I9785" t="str">
            <v>KG</v>
          </cell>
          <cell r="J9785" t="str">
            <v>STA/ROT.ROH/GEB.K20 1519/47.5/42.5</v>
          </cell>
          <cell r="K9785">
            <v>1210</v>
          </cell>
          <cell r="L9785">
            <v>10</v>
          </cell>
          <cell r="M9785">
            <v>1200</v>
          </cell>
          <cell r="N9785">
            <v>1200</v>
          </cell>
          <cell r="O9785">
            <v>99</v>
          </cell>
          <cell r="S9785">
            <v>50</v>
          </cell>
          <cell r="U9785">
            <v>52</v>
          </cell>
          <cell r="W9785">
            <v>1.101600001E+17</v>
          </cell>
          <cell r="Y9785" t="str">
            <v>CH</v>
          </cell>
          <cell r="AA9785" t="str">
            <v>NORM</v>
          </cell>
          <cell r="AB9785">
            <v>10</v>
          </cell>
          <cell r="AC9785" t="str">
            <v>ST</v>
          </cell>
          <cell r="AE9785" t="str">
            <v>1519.10-4/.../...</v>
          </cell>
          <cell r="AG9785">
            <v>1210300606</v>
          </cell>
          <cell r="AH9785">
            <v>13022</v>
          </cell>
          <cell r="AI9785">
            <v>9783</v>
          </cell>
          <cell r="AK9785" t="e">
            <v>#N/A</v>
          </cell>
        </row>
        <row r="9786">
          <cell r="A9786">
            <v>1210300614</v>
          </cell>
          <cell r="C9786" t="str">
            <v>HALB</v>
          </cell>
          <cell r="F9786">
            <v>0</v>
          </cell>
          <cell r="G9786" t="str">
            <v>KG</v>
          </cell>
          <cell r="H9786">
            <v>0</v>
          </cell>
          <cell r="I9786" t="str">
            <v>KG</v>
          </cell>
          <cell r="J9786" t="str">
            <v>STA/ROT.VNI/GEB.K20 1519/47.5/47.5</v>
          </cell>
          <cell r="K9786">
            <v>1210</v>
          </cell>
          <cell r="L9786">
            <v>10</v>
          </cell>
          <cell r="M9786">
            <v>1200</v>
          </cell>
          <cell r="N9786">
            <v>1200</v>
          </cell>
          <cell r="O9786">
            <v>99</v>
          </cell>
          <cell r="S9786">
            <v>50</v>
          </cell>
          <cell r="U9786">
            <v>52</v>
          </cell>
          <cell r="W9786">
            <v>1.101600001E+17</v>
          </cell>
          <cell r="Y9786" t="str">
            <v>CH</v>
          </cell>
          <cell r="AA9786" t="str">
            <v>NORM</v>
          </cell>
          <cell r="AB9786">
            <v>10</v>
          </cell>
          <cell r="AC9786" t="str">
            <v>ST</v>
          </cell>
          <cell r="AE9786" t="str">
            <v>1519.10-4/.../...</v>
          </cell>
          <cell r="AG9786">
            <v>1210300614</v>
          </cell>
          <cell r="AH9786">
            <v>13023</v>
          </cell>
          <cell r="AI9786">
            <v>9784</v>
          </cell>
          <cell r="AK9786" t="e">
            <v>#N/A</v>
          </cell>
        </row>
        <row r="9787">
          <cell r="A9787">
            <v>1210300622</v>
          </cell>
          <cell r="C9787" t="str">
            <v>HALB</v>
          </cell>
          <cell r="F9787">
            <v>0</v>
          </cell>
          <cell r="G9787" t="str">
            <v>KG</v>
          </cell>
          <cell r="H9787">
            <v>0</v>
          </cell>
          <cell r="I9787" t="str">
            <v>KG</v>
          </cell>
          <cell r="J9787" t="str">
            <v>STA/ROT.ROH/GEB.K20 1519/47.5/47.5</v>
          </cell>
          <cell r="K9787">
            <v>1210</v>
          </cell>
          <cell r="L9787">
            <v>10</v>
          </cell>
          <cell r="M9787">
            <v>1200</v>
          </cell>
          <cell r="N9787">
            <v>1200</v>
          </cell>
          <cell r="O9787">
            <v>99</v>
          </cell>
          <cell r="S9787">
            <v>50</v>
          </cell>
          <cell r="U9787">
            <v>52</v>
          </cell>
          <cell r="W9787">
            <v>1.101600001E+17</v>
          </cell>
          <cell r="Y9787" t="str">
            <v>CH</v>
          </cell>
          <cell r="AA9787" t="str">
            <v>NORM</v>
          </cell>
          <cell r="AB9787">
            <v>10</v>
          </cell>
          <cell r="AC9787" t="str">
            <v>ST</v>
          </cell>
          <cell r="AE9787" t="str">
            <v>1519.10-4/.../...</v>
          </cell>
          <cell r="AG9787">
            <v>1210300622</v>
          </cell>
          <cell r="AH9787">
            <v>13025</v>
          </cell>
          <cell r="AI9787">
            <v>9785</v>
          </cell>
          <cell r="AK9787" t="e">
            <v>#N/A</v>
          </cell>
        </row>
        <row r="9788">
          <cell r="A9788">
            <v>1210300630</v>
          </cell>
          <cell r="C9788" t="str">
            <v>HALB</v>
          </cell>
          <cell r="F9788">
            <v>0</v>
          </cell>
          <cell r="G9788" t="str">
            <v>KG</v>
          </cell>
          <cell r="H9788">
            <v>0</v>
          </cell>
          <cell r="I9788" t="str">
            <v>KG</v>
          </cell>
          <cell r="J9788" t="str">
            <v>STA/ROT.VNI/GEB.K20 1519/52.5/37.5</v>
          </cell>
          <cell r="K9788">
            <v>1210</v>
          </cell>
          <cell r="L9788">
            <v>10</v>
          </cell>
          <cell r="M9788">
            <v>1200</v>
          </cell>
          <cell r="N9788">
            <v>1200</v>
          </cell>
          <cell r="O9788">
            <v>99</v>
          </cell>
          <cell r="S9788">
            <v>50</v>
          </cell>
          <cell r="U9788">
            <v>52</v>
          </cell>
          <cell r="W9788">
            <v>1.101600001E+17</v>
          </cell>
          <cell r="Y9788" t="str">
            <v>CH</v>
          </cell>
          <cell r="AA9788" t="str">
            <v>NORM</v>
          </cell>
          <cell r="AB9788">
            <v>10</v>
          </cell>
          <cell r="AC9788" t="str">
            <v>ST</v>
          </cell>
          <cell r="AE9788" t="str">
            <v>1519.10-4/.../...</v>
          </cell>
          <cell r="AG9788">
            <v>1210300630</v>
          </cell>
          <cell r="AH9788">
            <v>13026</v>
          </cell>
          <cell r="AI9788">
            <v>9786</v>
          </cell>
          <cell r="AK9788" t="e">
            <v>#N/A</v>
          </cell>
        </row>
        <row r="9789">
          <cell r="A9789">
            <v>1210300648</v>
          </cell>
          <cell r="C9789" t="str">
            <v>HALB</v>
          </cell>
          <cell r="F9789">
            <v>0</v>
          </cell>
          <cell r="G9789" t="str">
            <v>KG</v>
          </cell>
          <cell r="H9789">
            <v>0</v>
          </cell>
          <cell r="I9789" t="str">
            <v>KG</v>
          </cell>
          <cell r="J9789" t="str">
            <v>STA/ROT.ROH/GEB.K20 1519/52.5/37.5</v>
          </cell>
          <cell r="K9789">
            <v>1210</v>
          </cell>
          <cell r="L9789">
            <v>10</v>
          </cell>
          <cell r="M9789">
            <v>1200</v>
          </cell>
          <cell r="N9789">
            <v>1200</v>
          </cell>
          <cell r="O9789">
            <v>99</v>
          </cell>
          <cell r="S9789">
            <v>50</v>
          </cell>
          <cell r="U9789">
            <v>52</v>
          </cell>
          <cell r="W9789">
            <v>1.101600001E+17</v>
          </cell>
          <cell r="Y9789" t="str">
            <v>CH</v>
          </cell>
          <cell r="AA9789" t="str">
            <v>NORM</v>
          </cell>
          <cell r="AB9789">
            <v>10</v>
          </cell>
          <cell r="AC9789" t="str">
            <v>ST</v>
          </cell>
          <cell r="AE9789" t="str">
            <v>1519.10-4/.../...</v>
          </cell>
          <cell r="AG9789">
            <v>1210300648</v>
          </cell>
          <cell r="AH9789">
            <v>13027</v>
          </cell>
          <cell r="AI9789">
            <v>9787</v>
          </cell>
          <cell r="AK9789" t="e">
            <v>#N/A</v>
          </cell>
        </row>
        <row r="9790">
          <cell r="A9790">
            <v>1210300655</v>
          </cell>
          <cell r="C9790" t="str">
            <v>HALB</v>
          </cell>
          <cell r="F9790">
            <v>0</v>
          </cell>
          <cell r="G9790" t="str">
            <v>KG</v>
          </cell>
          <cell r="H9790">
            <v>0</v>
          </cell>
          <cell r="I9790" t="str">
            <v>KG</v>
          </cell>
          <cell r="J9790" t="str">
            <v>STA/ROT.VNI/GEB.K20 1519/57.5/32.5</v>
          </cell>
          <cell r="K9790">
            <v>1210</v>
          </cell>
          <cell r="L9790">
            <v>10</v>
          </cell>
          <cell r="M9790">
            <v>1200</v>
          </cell>
          <cell r="N9790">
            <v>1200</v>
          </cell>
          <cell r="O9790">
            <v>99</v>
          </cell>
          <cell r="S9790">
            <v>50</v>
          </cell>
          <cell r="U9790">
            <v>52</v>
          </cell>
          <cell r="W9790">
            <v>1.101600001E+17</v>
          </cell>
          <cell r="Y9790" t="str">
            <v>CH</v>
          </cell>
          <cell r="AA9790" t="str">
            <v>NORM</v>
          </cell>
          <cell r="AB9790">
            <v>10</v>
          </cell>
          <cell r="AC9790" t="str">
            <v>ST</v>
          </cell>
          <cell r="AE9790" t="str">
            <v>1519.10-4/.../...</v>
          </cell>
          <cell r="AG9790">
            <v>1210300655</v>
          </cell>
          <cell r="AH9790">
            <v>13028</v>
          </cell>
          <cell r="AI9790">
            <v>9788</v>
          </cell>
          <cell r="AK9790" t="e">
            <v>#N/A</v>
          </cell>
        </row>
        <row r="9791">
          <cell r="A9791">
            <v>1210300663</v>
          </cell>
          <cell r="C9791" t="str">
            <v>HALB</v>
          </cell>
          <cell r="F9791">
            <v>0</v>
          </cell>
          <cell r="G9791" t="str">
            <v>KG</v>
          </cell>
          <cell r="H9791">
            <v>0</v>
          </cell>
          <cell r="I9791" t="str">
            <v>KG</v>
          </cell>
          <cell r="J9791" t="str">
            <v>STA/ROT.ROH/GEB.K20 1519/57.5/32.5</v>
          </cell>
          <cell r="K9791">
            <v>1210</v>
          </cell>
          <cell r="L9791">
            <v>10</v>
          </cell>
          <cell r="M9791">
            <v>1200</v>
          </cell>
          <cell r="N9791">
            <v>1200</v>
          </cell>
          <cell r="O9791">
            <v>99</v>
          </cell>
          <cell r="S9791">
            <v>50</v>
          </cell>
          <cell r="U9791">
            <v>52</v>
          </cell>
          <cell r="W9791">
            <v>1.101600001E+17</v>
          </cell>
          <cell r="Y9791" t="str">
            <v>CH</v>
          </cell>
          <cell r="AA9791" t="str">
            <v>NORM</v>
          </cell>
          <cell r="AB9791">
            <v>10</v>
          </cell>
          <cell r="AC9791" t="str">
            <v>ST</v>
          </cell>
          <cell r="AE9791" t="str">
            <v>1519.10-4/.../...</v>
          </cell>
          <cell r="AG9791">
            <v>1210300663</v>
          </cell>
          <cell r="AH9791">
            <v>13029</v>
          </cell>
          <cell r="AI9791">
            <v>9789</v>
          </cell>
          <cell r="AK9791" t="e">
            <v>#N/A</v>
          </cell>
        </row>
        <row r="9792">
          <cell r="A9792">
            <v>1210300671</v>
          </cell>
          <cell r="C9792" t="str">
            <v>HALB</v>
          </cell>
          <cell r="F9792">
            <v>0</v>
          </cell>
          <cell r="G9792" t="str">
            <v>KG</v>
          </cell>
          <cell r="H9792">
            <v>0</v>
          </cell>
          <cell r="I9792" t="str">
            <v>KG</v>
          </cell>
          <cell r="J9792" t="str">
            <v>STA/ROT.VNI/GEB.K20 1519/57.5/37.5</v>
          </cell>
          <cell r="K9792">
            <v>1210</v>
          </cell>
          <cell r="L9792">
            <v>10</v>
          </cell>
          <cell r="M9792">
            <v>1200</v>
          </cell>
          <cell r="N9792">
            <v>1200</v>
          </cell>
          <cell r="O9792">
            <v>99</v>
          </cell>
          <cell r="S9792">
            <v>50</v>
          </cell>
          <cell r="U9792">
            <v>52</v>
          </cell>
          <cell r="W9792">
            <v>1.101600001E+17</v>
          </cell>
          <cell r="Y9792" t="str">
            <v>CH</v>
          </cell>
          <cell r="AA9792" t="str">
            <v>NORM</v>
          </cell>
          <cell r="AB9792">
            <v>10</v>
          </cell>
          <cell r="AC9792" t="str">
            <v>ST</v>
          </cell>
          <cell r="AE9792" t="str">
            <v>1519.10-4/.../...</v>
          </cell>
          <cell r="AG9792">
            <v>1210300671</v>
          </cell>
          <cell r="AH9792">
            <v>13030</v>
          </cell>
          <cell r="AI9792">
            <v>9790</v>
          </cell>
          <cell r="AK9792" t="e">
            <v>#N/A</v>
          </cell>
        </row>
        <row r="9793">
          <cell r="A9793">
            <v>1210300689</v>
          </cell>
          <cell r="C9793" t="str">
            <v>HALB</v>
          </cell>
          <cell r="F9793">
            <v>0</v>
          </cell>
          <cell r="G9793" t="str">
            <v>KG</v>
          </cell>
          <cell r="H9793">
            <v>0</v>
          </cell>
          <cell r="I9793" t="str">
            <v>KG</v>
          </cell>
          <cell r="J9793" t="str">
            <v>STA/ROT.ROH/GEB.K20 1519/57.5/37.5</v>
          </cell>
          <cell r="K9793">
            <v>1210</v>
          </cell>
          <cell r="L9793">
            <v>10</v>
          </cell>
          <cell r="M9793">
            <v>1200</v>
          </cell>
          <cell r="N9793">
            <v>1200</v>
          </cell>
          <cell r="O9793">
            <v>99</v>
          </cell>
          <cell r="S9793">
            <v>50</v>
          </cell>
          <cell r="U9793">
            <v>52</v>
          </cell>
          <cell r="W9793">
            <v>1.101600001E+17</v>
          </cell>
          <cell r="Y9793" t="str">
            <v>CH</v>
          </cell>
          <cell r="AA9793" t="str">
            <v>NORM</v>
          </cell>
          <cell r="AB9793">
            <v>10</v>
          </cell>
          <cell r="AC9793" t="str">
            <v>ST</v>
          </cell>
          <cell r="AE9793" t="str">
            <v>1519.10-4/.../...</v>
          </cell>
          <cell r="AG9793">
            <v>1210300689</v>
          </cell>
          <cell r="AH9793">
            <v>13031</v>
          </cell>
          <cell r="AI9793">
            <v>9791</v>
          </cell>
          <cell r="AK9793" t="e">
            <v>#N/A</v>
          </cell>
        </row>
        <row r="9794">
          <cell r="A9794">
            <v>1210300697</v>
          </cell>
          <cell r="C9794" t="str">
            <v>HALB</v>
          </cell>
          <cell r="F9794">
            <v>0</v>
          </cell>
          <cell r="G9794" t="str">
            <v>KG</v>
          </cell>
          <cell r="H9794">
            <v>0</v>
          </cell>
          <cell r="I9794" t="str">
            <v>KG</v>
          </cell>
          <cell r="J9794" t="str">
            <v>STA/ROT.VNI/GEB.K26 1519/32.5/47.5</v>
          </cell>
          <cell r="K9794">
            <v>1210</v>
          </cell>
          <cell r="L9794">
            <v>10</v>
          </cell>
          <cell r="M9794">
            <v>1200</v>
          </cell>
          <cell r="N9794">
            <v>1200</v>
          </cell>
          <cell r="O9794">
            <v>99</v>
          </cell>
          <cell r="S9794">
            <v>50</v>
          </cell>
          <cell r="U9794">
            <v>52</v>
          </cell>
          <cell r="W9794">
            <v>1.101600001E+17</v>
          </cell>
          <cell r="Y9794" t="str">
            <v>CH</v>
          </cell>
          <cell r="AA9794" t="str">
            <v>NORM</v>
          </cell>
          <cell r="AB9794">
            <v>10</v>
          </cell>
          <cell r="AC9794" t="str">
            <v>ST</v>
          </cell>
          <cell r="AE9794" t="str">
            <v>1519.10-4/.../...</v>
          </cell>
          <cell r="AG9794">
            <v>1210300697</v>
          </cell>
          <cell r="AH9794">
            <v>13032</v>
          </cell>
          <cell r="AI9794">
            <v>9792</v>
          </cell>
          <cell r="AK9794" t="e">
            <v>#N/A</v>
          </cell>
        </row>
        <row r="9795">
          <cell r="A9795">
            <v>1210300705</v>
          </cell>
          <cell r="C9795" t="str">
            <v>HALB</v>
          </cell>
          <cell r="F9795">
            <v>0</v>
          </cell>
          <cell r="G9795" t="str">
            <v>KG</v>
          </cell>
          <cell r="H9795">
            <v>0</v>
          </cell>
          <cell r="I9795" t="str">
            <v>KG</v>
          </cell>
          <cell r="J9795" t="str">
            <v>STA/ROT.ROH/GEB.K26 1519/32.5/47.5</v>
          </cell>
          <cell r="K9795">
            <v>1210</v>
          </cell>
          <cell r="L9795">
            <v>10</v>
          </cell>
          <cell r="M9795">
            <v>1200</v>
          </cell>
          <cell r="N9795">
            <v>1200</v>
          </cell>
          <cell r="O9795">
            <v>99</v>
          </cell>
          <cell r="S9795">
            <v>50</v>
          </cell>
          <cell r="U9795">
            <v>52</v>
          </cell>
          <cell r="W9795">
            <v>1.101600001E+17</v>
          </cell>
          <cell r="Y9795" t="str">
            <v>CH</v>
          </cell>
          <cell r="AA9795" t="str">
            <v>NORM</v>
          </cell>
          <cell r="AB9795">
            <v>10</v>
          </cell>
          <cell r="AC9795" t="str">
            <v>ST</v>
          </cell>
          <cell r="AE9795" t="str">
            <v>1519.10-4/.../...</v>
          </cell>
          <cell r="AG9795">
            <v>1210300705</v>
          </cell>
          <cell r="AH9795">
            <v>13033</v>
          </cell>
          <cell r="AI9795">
            <v>9793</v>
          </cell>
          <cell r="AK9795" t="e">
            <v>#N/A</v>
          </cell>
        </row>
        <row r="9796">
          <cell r="A9796">
            <v>1210300713</v>
          </cell>
          <cell r="C9796" t="str">
            <v>HALB</v>
          </cell>
          <cell r="F9796">
            <v>0</v>
          </cell>
          <cell r="G9796" t="str">
            <v>KG</v>
          </cell>
          <cell r="H9796">
            <v>0</v>
          </cell>
          <cell r="I9796" t="str">
            <v>KG</v>
          </cell>
          <cell r="J9796" t="str">
            <v>STA/ROT.VNI/GEB.K26 1519/32.5/57.5</v>
          </cell>
          <cell r="K9796">
            <v>1210</v>
          </cell>
          <cell r="L9796">
            <v>10</v>
          </cell>
          <cell r="M9796">
            <v>1200</v>
          </cell>
          <cell r="N9796">
            <v>1200</v>
          </cell>
          <cell r="O9796">
            <v>99</v>
          </cell>
          <cell r="S9796">
            <v>50</v>
          </cell>
          <cell r="U9796">
            <v>52</v>
          </cell>
          <cell r="W9796">
            <v>1.101600001E+17</v>
          </cell>
          <cell r="Y9796" t="str">
            <v>CH</v>
          </cell>
          <cell r="AA9796" t="str">
            <v>NORM</v>
          </cell>
          <cell r="AB9796">
            <v>10</v>
          </cell>
          <cell r="AC9796" t="str">
            <v>ST</v>
          </cell>
          <cell r="AE9796" t="str">
            <v>1519.10-4/.../...</v>
          </cell>
          <cell r="AG9796">
            <v>1210300713</v>
          </cell>
          <cell r="AH9796">
            <v>13034</v>
          </cell>
          <cell r="AI9796">
            <v>9794</v>
          </cell>
          <cell r="AK9796" t="e">
            <v>#N/A</v>
          </cell>
        </row>
        <row r="9797">
          <cell r="A9797">
            <v>1210300721</v>
          </cell>
          <cell r="C9797" t="str">
            <v>HALB</v>
          </cell>
          <cell r="F9797">
            <v>0</v>
          </cell>
          <cell r="G9797" t="str">
            <v>KG</v>
          </cell>
          <cell r="H9797">
            <v>0</v>
          </cell>
          <cell r="I9797" t="str">
            <v>KG</v>
          </cell>
          <cell r="J9797" t="str">
            <v>STA/ROT.ROH/GEB.K26 1519/32.5/57.5</v>
          </cell>
          <cell r="K9797">
            <v>1210</v>
          </cell>
          <cell r="L9797">
            <v>10</v>
          </cell>
          <cell r="M9797">
            <v>1200</v>
          </cell>
          <cell r="N9797">
            <v>1200</v>
          </cell>
          <cell r="O9797">
            <v>99</v>
          </cell>
          <cell r="S9797">
            <v>50</v>
          </cell>
          <cell r="U9797">
            <v>52</v>
          </cell>
          <cell r="W9797">
            <v>1.101600001E+17</v>
          </cell>
          <cell r="Y9797" t="str">
            <v>CH</v>
          </cell>
          <cell r="AA9797" t="str">
            <v>NORM</v>
          </cell>
          <cell r="AB9797">
            <v>10</v>
          </cell>
          <cell r="AC9797" t="str">
            <v>ST</v>
          </cell>
          <cell r="AE9797" t="str">
            <v>1519.10-4/.../...</v>
          </cell>
          <cell r="AG9797">
            <v>1210300721</v>
          </cell>
          <cell r="AH9797">
            <v>13035</v>
          </cell>
          <cell r="AI9797">
            <v>9795</v>
          </cell>
          <cell r="AK9797" t="e">
            <v>#N/A</v>
          </cell>
        </row>
        <row r="9798">
          <cell r="A9798">
            <v>1210300739</v>
          </cell>
          <cell r="C9798" t="str">
            <v>HALB</v>
          </cell>
          <cell r="F9798">
            <v>0</v>
          </cell>
          <cell r="G9798" t="str">
            <v>KG</v>
          </cell>
          <cell r="H9798">
            <v>0</v>
          </cell>
          <cell r="I9798" t="str">
            <v>KG</v>
          </cell>
          <cell r="J9798" t="str">
            <v>STA/ROT.VNI/GEB.K26 1519/37.5/42.5</v>
          </cell>
          <cell r="K9798">
            <v>1210</v>
          </cell>
          <cell r="L9798">
            <v>10</v>
          </cell>
          <cell r="M9798">
            <v>1200</v>
          </cell>
          <cell r="N9798">
            <v>1200</v>
          </cell>
          <cell r="O9798">
            <v>99</v>
          </cell>
          <cell r="S9798">
            <v>50</v>
          </cell>
          <cell r="U9798">
            <v>52</v>
          </cell>
          <cell r="W9798">
            <v>1.101600001E+17</v>
          </cell>
          <cell r="Y9798" t="str">
            <v>CH</v>
          </cell>
          <cell r="AA9798" t="str">
            <v>NORM</v>
          </cell>
          <cell r="AB9798">
            <v>10</v>
          </cell>
          <cell r="AC9798" t="str">
            <v>ST</v>
          </cell>
          <cell r="AE9798" t="str">
            <v>1519.10-4/.../...</v>
          </cell>
          <cell r="AG9798">
            <v>1210300739</v>
          </cell>
          <cell r="AH9798">
            <v>13036</v>
          </cell>
          <cell r="AI9798">
            <v>9796</v>
          </cell>
          <cell r="AK9798" t="e">
            <v>#N/A</v>
          </cell>
        </row>
        <row r="9799">
          <cell r="A9799">
            <v>1210300747</v>
          </cell>
          <cell r="C9799" t="str">
            <v>HALB</v>
          </cell>
          <cell r="F9799">
            <v>0</v>
          </cell>
          <cell r="G9799" t="str">
            <v>KG</v>
          </cell>
          <cell r="H9799">
            <v>0</v>
          </cell>
          <cell r="I9799" t="str">
            <v>KG</v>
          </cell>
          <cell r="J9799" t="str">
            <v>STA/ROT.ROH/GEB.K26 1519/37.5/42.5</v>
          </cell>
          <cell r="K9799">
            <v>1210</v>
          </cell>
          <cell r="L9799">
            <v>10</v>
          </cell>
          <cell r="M9799">
            <v>1200</v>
          </cell>
          <cell r="N9799">
            <v>1200</v>
          </cell>
          <cell r="O9799">
            <v>99</v>
          </cell>
          <cell r="S9799">
            <v>50</v>
          </cell>
          <cell r="U9799">
            <v>52</v>
          </cell>
          <cell r="W9799">
            <v>1.101600001E+17</v>
          </cell>
          <cell r="Y9799" t="str">
            <v>CH</v>
          </cell>
          <cell r="AA9799" t="str">
            <v>NORM</v>
          </cell>
          <cell r="AB9799">
            <v>10</v>
          </cell>
          <cell r="AC9799" t="str">
            <v>ST</v>
          </cell>
          <cell r="AE9799" t="str">
            <v>1519.10-4/.../...</v>
          </cell>
          <cell r="AG9799">
            <v>1210300747</v>
          </cell>
          <cell r="AH9799">
            <v>13037</v>
          </cell>
          <cell r="AI9799">
            <v>9797</v>
          </cell>
          <cell r="AK9799" t="e">
            <v>#N/A</v>
          </cell>
        </row>
        <row r="9800">
          <cell r="A9800">
            <v>1210300754</v>
          </cell>
          <cell r="C9800" t="str">
            <v>HALB</v>
          </cell>
          <cell r="F9800">
            <v>0</v>
          </cell>
          <cell r="G9800" t="str">
            <v>KG</v>
          </cell>
          <cell r="H9800">
            <v>0</v>
          </cell>
          <cell r="I9800" t="str">
            <v>KG</v>
          </cell>
          <cell r="J9800" t="str">
            <v>STA/ROT.VNI/GEB.K26 1519/37.5/47.5</v>
          </cell>
          <cell r="K9800">
            <v>1210</v>
          </cell>
          <cell r="L9800">
            <v>10</v>
          </cell>
          <cell r="M9800">
            <v>1200</v>
          </cell>
          <cell r="N9800">
            <v>1200</v>
          </cell>
          <cell r="O9800">
            <v>99</v>
          </cell>
          <cell r="S9800">
            <v>50</v>
          </cell>
          <cell r="U9800">
            <v>52</v>
          </cell>
          <cell r="W9800">
            <v>1.101600001E+17</v>
          </cell>
          <cell r="Y9800" t="str">
            <v>CH</v>
          </cell>
          <cell r="AA9800" t="str">
            <v>NORM</v>
          </cell>
          <cell r="AB9800">
            <v>10</v>
          </cell>
          <cell r="AC9800" t="str">
            <v>ST</v>
          </cell>
          <cell r="AE9800" t="str">
            <v>1519.10-4/.../...</v>
          </cell>
          <cell r="AG9800">
            <v>1210300754</v>
          </cell>
          <cell r="AH9800">
            <v>13038</v>
          </cell>
          <cell r="AI9800">
            <v>9798</v>
          </cell>
          <cell r="AK9800" t="e">
            <v>#N/A</v>
          </cell>
        </row>
        <row r="9801">
          <cell r="A9801">
            <v>1210300762</v>
          </cell>
          <cell r="C9801" t="str">
            <v>HALB</v>
          </cell>
          <cell r="F9801">
            <v>0</v>
          </cell>
          <cell r="G9801" t="str">
            <v>KG</v>
          </cell>
          <cell r="H9801">
            <v>0</v>
          </cell>
          <cell r="I9801" t="str">
            <v>KG</v>
          </cell>
          <cell r="J9801" t="str">
            <v>STA/ROT.ROH/GEB.K26 1519/37.5/47.5</v>
          </cell>
          <cell r="K9801">
            <v>1210</v>
          </cell>
          <cell r="L9801">
            <v>10</v>
          </cell>
          <cell r="M9801">
            <v>1200</v>
          </cell>
          <cell r="N9801">
            <v>1200</v>
          </cell>
          <cell r="O9801">
            <v>99</v>
          </cell>
          <cell r="S9801">
            <v>50</v>
          </cell>
          <cell r="U9801">
            <v>52</v>
          </cell>
          <cell r="W9801">
            <v>1.101600001E+17</v>
          </cell>
          <cell r="Y9801" t="str">
            <v>CH</v>
          </cell>
          <cell r="AA9801" t="str">
            <v>NORM</v>
          </cell>
          <cell r="AB9801">
            <v>10</v>
          </cell>
          <cell r="AC9801" t="str">
            <v>ST</v>
          </cell>
          <cell r="AE9801" t="str">
            <v>1519.10-4/.../...</v>
          </cell>
          <cell r="AG9801">
            <v>1210300762</v>
          </cell>
          <cell r="AH9801">
            <v>13039</v>
          </cell>
          <cell r="AI9801">
            <v>9799</v>
          </cell>
          <cell r="AK9801" t="e">
            <v>#N/A</v>
          </cell>
        </row>
        <row r="9802">
          <cell r="A9802">
            <v>1210300770</v>
          </cell>
          <cell r="C9802" t="str">
            <v>HALB</v>
          </cell>
          <cell r="F9802">
            <v>0</v>
          </cell>
          <cell r="G9802" t="str">
            <v>KG</v>
          </cell>
          <cell r="H9802">
            <v>0</v>
          </cell>
          <cell r="I9802" t="str">
            <v>KG</v>
          </cell>
          <cell r="J9802" t="str">
            <v>STA/ROT.VNI/GEB.K26 1519/37.5/52.5</v>
          </cell>
          <cell r="K9802">
            <v>1210</v>
          </cell>
          <cell r="L9802">
            <v>10</v>
          </cell>
          <cell r="M9802">
            <v>1200</v>
          </cell>
          <cell r="N9802">
            <v>1200</v>
          </cell>
          <cell r="O9802">
            <v>99</v>
          </cell>
          <cell r="S9802">
            <v>50</v>
          </cell>
          <cell r="U9802">
            <v>52</v>
          </cell>
          <cell r="W9802">
            <v>1.101600001E+17</v>
          </cell>
          <cell r="Y9802" t="str">
            <v>CH</v>
          </cell>
          <cell r="AA9802" t="str">
            <v>NORM</v>
          </cell>
          <cell r="AB9802">
            <v>10</v>
          </cell>
          <cell r="AC9802" t="str">
            <v>ST</v>
          </cell>
          <cell r="AE9802" t="str">
            <v>1519.10-4/.../...</v>
          </cell>
          <cell r="AG9802">
            <v>1210300770</v>
          </cell>
          <cell r="AH9802">
            <v>13040</v>
          </cell>
          <cell r="AI9802">
            <v>9800</v>
          </cell>
          <cell r="AK9802" t="e">
            <v>#N/A</v>
          </cell>
        </row>
        <row r="9803">
          <cell r="A9803">
            <v>1210300788</v>
          </cell>
          <cell r="C9803" t="str">
            <v>HALB</v>
          </cell>
          <cell r="F9803">
            <v>0</v>
          </cell>
          <cell r="G9803" t="str">
            <v>KG</v>
          </cell>
          <cell r="H9803">
            <v>0</v>
          </cell>
          <cell r="I9803" t="str">
            <v>KG</v>
          </cell>
          <cell r="J9803" t="str">
            <v>STA/ROT.ROH/GEB.K26 1519/37.5/52.5</v>
          </cell>
          <cell r="K9803">
            <v>1210</v>
          </cell>
          <cell r="L9803">
            <v>10</v>
          </cell>
          <cell r="M9803">
            <v>1200</v>
          </cell>
          <cell r="N9803">
            <v>1200</v>
          </cell>
          <cell r="O9803">
            <v>99</v>
          </cell>
          <cell r="S9803">
            <v>50</v>
          </cell>
          <cell r="U9803">
            <v>52</v>
          </cell>
          <cell r="W9803">
            <v>1.101600001E+17</v>
          </cell>
          <cell r="Y9803" t="str">
            <v>CH</v>
          </cell>
          <cell r="AA9803" t="str">
            <v>NORM</v>
          </cell>
          <cell r="AB9803">
            <v>10</v>
          </cell>
          <cell r="AC9803" t="str">
            <v>ST</v>
          </cell>
          <cell r="AE9803" t="str">
            <v>1519.10-4/.../...</v>
          </cell>
          <cell r="AG9803">
            <v>1210300788</v>
          </cell>
          <cell r="AH9803">
            <v>13041</v>
          </cell>
          <cell r="AI9803">
            <v>9801</v>
          </cell>
          <cell r="AK9803" t="e">
            <v>#N/A</v>
          </cell>
        </row>
        <row r="9804">
          <cell r="A9804">
            <v>1210300796</v>
          </cell>
          <cell r="C9804" t="str">
            <v>HALB</v>
          </cell>
          <cell r="F9804">
            <v>0</v>
          </cell>
          <cell r="G9804" t="str">
            <v>KG</v>
          </cell>
          <cell r="H9804">
            <v>0</v>
          </cell>
          <cell r="I9804" t="str">
            <v>KG</v>
          </cell>
          <cell r="J9804" t="str">
            <v>STA/ROT.VNI/GEB.K26 1519/37.5/57.5</v>
          </cell>
          <cell r="K9804">
            <v>1210</v>
          </cell>
          <cell r="L9804">
            <v>10</v>
          </cell>
          <cell r="M9804">
            <v>1200</v>
          </cell>
          <cell r="N9804">
            <v>1200</v>
          </cell>
          <cell r="O9804">
            <v>99</v>
          </cell>
          <cell r="S9804">
            <v>50</v>
          </cell>
          <cell r="U9804">
            <v>52</v>
          </cell>
          <cell r="W9804">
            <v>1.101600001E+17</v>
          </cell>
          <cell r="Y9804" t="str">
            <v>CH</v>
          </cell>
          <cell r="AA9804" t="str">
            <v>NORM</v>
          </cell>
          <cell r="AB9804">
            <v>10</v>
          </cell>
          <cell r="AC9804" t="str">
            <v>ST</v>
          </cell>
          <cell r="AE9804" t="str">
            <v>1519.10-4/.../...</v>
          </cell>
          <cell r="AG9804">
            <v>1210300796</v>
          </cell>
          <cell r="AH9804">
            <v>13042</v>
          </cell>
          <cell r="AI9804">
            <v>9802</v>
          </cell>
          <cell r="AK9804" t="e">
            <v>#N/A</v>
          </cell>
        </row>
        <row r="9805">
          <cell r="A9805">
            <v>1210300804</v>
          </cell>
          <cell r="C9805" t="str">
            <v>HALB</v>
          </cell>
          <cell r="F9805">
            <v>0</v>
          </cell>
          <cell r="G9805" t="str">
            <v>KG</v>
          </cell>
          <cell r="H9805">
            <v>0</v>
          </cell>
          <cell r="I9805" t="str">
            <v>KG</v>
          </cell>
          <cell r="J9805" t="str">
            <v>STA/ROT.ROH/GEB.K26 1519/37.5/57.5</v>
          </cell>
          <cell r="K9805">
            <v>1210</v>
          </cell>
          <cell r="L9805">
            <v>10</v>
          </cell>
          <cell r="M9805">
            <v>1200</v>
          </cell>
          <cell r="N9805">
            <v>1200</v>
          </cell>
          <cell r="O9805">
            <v>99</v>
          </cell>
          <cell r="S9805">
            <v>50</v>
          </cell>
          <cell r="U9805">
            <v>52</v>
          </cell>
          <cell r="W9805">
            <v>1.101600001E+17</v>
          </cell>
          <cell r="Y9805" t="str">
            <v>CH</v>
          </cell>
          <cell r="AA9805" t="str">
            <v>NORM</v>
          </cell>
          <cell r="AB9805">
            <v>10</v>
          </cell>
          <cell r="AC9805" t="str">
            <v>ST</v>
          </cell>
          <cell r="AE9805" t="str">
            <v>1519.10-4/.../...</v>
          </cell>
          <cell r="AG9805">
            <v>1210300804</v>
          </cell>
          <cell r="AH9805">
            <v>13043</v>
          </cell>
          <cell r="AI9805">
            <v>9803</v>
          </cell>
          <cell r="AK9805" t="e">
            <v>#N/A</v>
          </cell>
        </row>
        <row r="9806">
          <cell r="A9806">
            <v>1210300812</v>
          </cell>
          <cell r="C9806" t="str">
            <v>HALB</v>
          </cell>
          <cell r="F9806">
            <v>0</v>
          </cell>
          <cell r="G9806" t="str">
            <v>KG</v>
          </cell>
          <cell r="H9806">
            <v>0</v>
          </cell>
          <cell r="I9806" t="str">
            <v>KG</v>
          </cell>
          <cell r="J9806" t="str">
            <v>STA/ROT.VNI/GEB.K26 1519/42.5/37.5</v>
          </cell>
          <cell r="K9806">
            <v>1210</v>
          </cell>
          <cell r="L9806">
            <v>10</v>
          </cell>
          <cell r="M9806">
            <v>1200</v>
          </cell>
          <cell r="N9806">
            <v>1200</v>
          </cell>
          <cell r="O9806">
            <v>99</v>
          </cell>
          <cell r="S9806">
            <v>50</v>
          </cell>
          <cell r="U9806">
            <v>52</v>
          </cell>
          <cell r="W9806">
            <v>1.101600001E+17</v>
          </cell>
          <cell r="Y9806" t="str">
            <v>CH</v>
          </cell>
          <cell r="AA9806" t="str">
            <v>NORM</v>
          </cell>
          <cell r="AB9806">
            <v>10</v>
          </cell>
          <cell r="AC9806" t="str">
            <v>ST</v>
          </cell>
          <cell r="AE9806" t="str">
            <v>1519.10-4/.../...</v>
          </cell>
          <cell r="AG9806">
            <v>1210300812</v>
          </cell>
          <cell r="AH9806">
            <v>13044</v>
          </cell>
          <cell r="AI9806">
            <v>9804</v>
          </cell>
          <cell r="AK9806" t="e">
            <v>#N/A</v>
          </cell>
        </row>
        <row r="9807">
          <cell r="A9807">
            <v>1210300820</v>
          </cell>
          <cell r="C9807" t="str">
            <v>HALB</v>
          </cell>
          <cell r="F9807">
            <v>0</v>
          </cell>
          <cell r="G9807" t="str">
            <v>KG</v>
          </cell>
          <cell r="H9807">
            <v>0</v>
          </cell>
          <cell r="I9807" t="str">
            <v>KG</v>
          </cell>
          <cell r="J9807" t="str">
            <v>STA/ROT.ROH/GEB.K26 1519/42.5/37.5</v>
          </cell>
          <cell r="K9807">
            <v>1210</v>
          </cell>
          <cell r="L9807">
            <v>10</v>
          </cell>
          <cell r="M9807">
            <v>1200</v>
          </cell>
          <cell r="N9807">
            <v>1200</v>
          </cell>
          <cell r="O9807">
            <v>99</v>
          </cell>
          <cell r="S9807">
            <v>50</v>
          </cell>
          <cell r="U9807">
            <v>52</v>
          </cell>
          <cell r="W9807">
            <v>1.101600001E+17</v>
          </cell>
          <cell r="Y9807" t="str">
            <v>CH</v>
          </cell>
          <cell r="AA9807" t="str">
            <v>NORM</v>
          </cell>
          <cell r="AB9807">
            <v>10</v>
          </cell>
          <cell r="AC9807" t="str">
            <v>ST</v>
          </cell>
          <cell r="AE9807" t="str">
            <v>1519.10-4/.../...</v>
          </cell>
          <cell r="AG9807">
            <v>1210300820</v>
          </cell>
          <cell r="AH9807">
            <v>13045</v>
          </cell>
          <cell r="AI9807">
            <v>9805</v>
          </cell>
          <cell r="AK9807" t="e">
            <v>#N/A</v>
          </cell>
        </row>
        <row r="9808">
          <cell r="A9808">
            <v>1210300838</v>
          </cell>
          <cell r="C9808" t="str">
            <v>HALB</v>
          </cell>
          <cell r="F9808">
            <v>0</v>
          </cell>
          <cell r="G9808" t="str">
            <v>KG</v>
          </cell>
          <cell r="H9808">
            <v>0</v>
          </cell>
          <cell r="I9808" t="str">
            <v>KG</v>
          </cell>
          <cell r="J9808" t="str">
            <v>STA/ROT.VNI/GEB.K26 1519/42.5/47.5</v>
          </cell>
          <cell r="K9808">
            <v>1210</v>
          </cell>
          <cell r="L9808">
            <v>10</v>
          </cell>
          <cell r="M9808">
            <v>1200</v>
          </cell>
          <cell r="N9808">
            <v>1200</v>
          </cell>
          <cell r="O9808">
            <v>99</v>
          </cell>
          <cell r="S9808">
            <v>50</v>
          </cell>
          <cell r="U9808">
            <v>52</v>
          </cell>
          <cell r="W9808">
            <v>1.101600001E+17</v>
          </cell>
          <cell r="Y9808" t="str">
            <v>CH</v>
          </cell>
          <cell r="AA9808" t="str">
            <v>NORM</v>
          </cell>
          <cell r="AB9808">
            <v>10</v>
          </cell>
          <cell r="AC9808" t="str">
            <v>ST</v>
          </cell>
          <cell r="AE9808" t="str">
            <v>1519.10-4/.../...</v>
          </cell>
          <cell r="AG9808">
            <v>1210300838</v>
          </cell>
          <cell r="AH9808">
            <v>13046</v>
          </cell>
          <cell r="AI9808">
            <v>9806</v>
          </cell>
          <cell r="AK9808" t="e">
            <v>#N/A</v>
          </cell>
        </row>
        <row r="9809">
          <cell r="A9809">
            <v>1210300846</v>
          </cell>
          <cell r="C9809" t="str">
            <v>HALB</v>
          </cell>
          <cell r="F9809">
            <v>0</v>
          </cell>
          <cell r="G9809" t="str">
            <v>KG</v>
          </cell>
          <cell r="H9809">
            <v>0</v>
          </cell>
          <cell r="I9809" t="str">
            <v>KG</v>
          </cell>
          <cell r="J9809" t="str">
            <v>STA/ROT.ROH/GEB.K26 1519/42.5/47.5</v>
          </cell>
          <cell r="K9809">
            <v>1210</v>
          </cell>
          <cell r="L9809">
            <v>10</v>
          </cell>
          <cell r="M9809">
            <v>1200</v>
          </cell>
          <cell r="N9809">
            <v>1200</v>
          </cell>
          <cell r="O9809">
            <v>99</v>
          </cell>
          <cell r="S9809">
            <v>50</v>
          </cell>
          <cell r="U9809">
            <v>52</v>
          </cell>
          <cell r="W9809">
            <v>1.101600001E+17</v>
          </cell>
          <cell r="Y9809" t="str">
            <v>CH</v>
          </cell>
          <cell r="AA9809" t="str">
            <v>NORM</v>
          </cell>
          <cell r="AB9809">
            <v>10</v>
          </cell>
          <cell r="AC9809" t="str">
            <v>ST</v>
          </cell>
          <cell r="AE9809" t="str">
            <v>1519.10-4/.../...</v>
          </cell>
          <cell r="AG9809">
            <v>1210300846</v>
          </cell>
          <cell r="AH9809">
            <v>13047</v>
          </cell>
          <cell r="AI9809">
            <v>9807</v>
          </cell>
          <cell r="AK9809" t="e">
            <v>#N/A</v>
          </cell>
        </row>
        <row r="9810">
          <cell r="A9810">
            <v>1210300853</v>
          </cell>
          <cell r="C9810" t="str">
            <v>HALB</v>
          </cell>
          <cell r="F9810">
            <v>0</v>
          </cell>
          <cell r="G9810" t="str">
            <v>KG</v>
          </cell>
          <cell r="H9810">
            <v>0</v>
          </cell>
          <cell r="I9810" t="str">
            <v>KG</v>
          </cell>
          <cell r="J9810" t="str">
            <v>STA/ROT.VNI/GEB.K26 1519/47.5/32.5</v>
          </cell>
          <cell r="K9810">
            <v>1210</v>
          </cell>
          <cell r="L9810">
            <v>10</v>
          </cell>
          <cell r="M9810">
            <v>1200</v>
          </cell>
          <cell r="N9810">
            <v>1200</v>
          </cell>
          <cell r="O9810">
            <v>99</v>
          </cell>
          <cell r="S9810">
            <v>50</v>
          </cell>
          <cell r="U9810">
            <v>52</v>
          </cell>
          <cell r="W9810">
            <v>1.101600001E+17</v>
          </cell>
          <cell r="Y9810" t="str">
            <v>CH</v>
          </cell>
          <cell r="AA9810" t="str">
            <v>NORM</v>
          </cell>
          <cell r="AB9810">
            <v>10</v>
          </cell>
          <cell r="AC9810" t="str">
            <v>ST</v>
          </cell>
          <cell r="AE9810" t="str">
            <v>1519.10-4/.../...</v>
          </cell>
          <cell r="AG9810">
            <v>1210300853</v>
          </cell>
          <cell r="AH9810">
            <v>13048</v>
          </cell>
          <cell r="AI9810">
            <v>9808</v>
          </cell>
          <cell r="AK9810" t="e">
            <v>#N/A</v>
          </cell>
        </row>
        <row r="9811">
          <cell r="A9811">
            <v>1210300861</v>
          </cell>
          <cell r="C9811" t="str">
            <v>HALB</v>
          </cell>
          <cell r="F9811">
            <v>0</v>
          </cell>
          <cell r="G9811" t="str">
            <v>KG</v>
          </cell>
          <cell r="H9811">
            <v>0</v>
          </cell>
          <cell r="I9811" t="str">
            <v>KG</v>
          </cell>
          <cell r="J9811" t="str">
            <v>STA/ROT.ROH/GEB.K26 1519/47.5/32.5</v>
          </cell>
          <cell r="K9811">
            <v>1210</v>
          </cell>
          <cell r="L9811">
            <v>10</v>
          </cell>
          <cell r="M9811">
            <v>1200</v>
          </cell>
          <cell r="N9811">
            <v>1200</v>
          </cell>
          <cell r="O9811">
            <v>99</v>
          </cell>
          <cell r="S9811">
            <v>50</v>
          </cell>
          <cell r="U9811">
            <v>52</v>
          </cell>
          <cell r="W9811">
            <v>1.101600001E+17</v>
          </cell>
          <cell r="Y9811" t="str">
            <v>CH</v>
          </cell>
          <cell r="AA9811" t="str">
            <v>NORM</v>
          </cell>
          <cell r="AB9811">
            <v>10</v>
          </cell>
          <cell r="AC9811" t="str">
            <v>ST</v>
          </cell>
          <cell r="AE9811" t="str">
            <v>1519.10-4/.../...</v>
          </cell>
          <cell r="AG9811">
            <v>1210300861</v>
          </cell>
          <cell r="AH9811">
            <v>13049</v>
          </cell>
          <cell r="AI9811">
            <v>9809</v>
          </cell>
          <cell r="AK9811" t="e">
            <v>#N/A</v>
          </cell>
        </row>
        <row r="9812">
          <cell r="A9812">
            <v>1210300879</v>
          </cell>
          <cell r="C9812" t="str">
            <v>HALB</v>
          </cell>
          <cell r="F9812">
            <v>0</v>
          </cell>
          <cell r="G9812" t="str">
            <v>KG</v>
          </cell>
          <cell r="H9812">
            <v>0</v>
          </cell>
          <cell r="I9812" t="str">
            <v>KG</v>
          </cell>
          <cell r="J9812" t="str">
            <v>STA/ROT.VNI/GEB.K26 1519/47.5/37.5</v>
          </cell>
          <cell r="K9812">
            <v>1210</v>
          </cell>
          <cell r="L9812">
            <v>10</v>
          </cell>
          <cell r="M9812">
            <v>1200</v>
          </cell>
          <cell r="N9812">
            <v>1200</v>
          </cell>
          <cell r="O9812">
            <v>99</v>
          </cell>
          <cell r="S9812">
            <v>50</v>
          </cell>
          <cell r="U9812">
            <v>52</v>
          </cell>
          <cell r="W9812">
            <v>1.101600001E+17</v>
          </cell>
          <cell r="Y9812" t="str">
            <v>CH</v>
          </cell>
          <cell r="AA9812" t="str">
            <v>NORM</v>
          </cell>
          <cell r="AB9812">
            <v>10</v>
          </cell>
          <cell r="AC9812" t="str">
            <v>ST</v>
          </cell>
          <cell r="AE9812" t="str">
            <v>1519.10-4/.../...</v>
          </cell>
          <cell r="AG9812">
            <v>1210300879</v>
          </cell>
          <cell r="AH9812">
            <v>13050</v>
          </cell>
          <cell r="AI9812">
            <v>9810</v>
          </cell>
          <cell r="AK9812" t="e">
            <v>#N/A</v>
          </cell>
        </row>
        <row r="9813">
          <cell r="A9813">
            <v>1210300887</v>
          </cell>
          <cell r="C9813" t="str">
            <v>HALB</v>
          </cell>
          <cell r="F9813">
            <v>0</v>
          </cell>
          <cell r="G9813" t="str">
            <v>KG</v>
          </cell>
          <cell r="H9813">
            <v>0</v>
          </cell>
          <cell r="I9813" t="str">
            <v>KG</v>
          </cell>
          <cell r="J9813" t="str">
            <v>STA/ROT.ROH/GEB.K26 1519/47.5/37.5</v>
          </cell>
          <cell r="K9813">
            <v>1210</v>
          </cell>
          <cell r="L9813">
            <v>10</v>
          </cell>
          <cell r="M9813">
            <v>1200</v>
          </cell>
          <cell r="N9813">
            <v>1200</v>
          </cell>
          <cell r="O9813">
            <v>99</v>
          </cell>
          <cell r="S9813">
            <v>50</v>
          </cell>
          <cell r="U9813">
            <v>52</v>
          </cell>
          <cell r="W9813">
            <v>1.101600001E+17</v>
          </cell>
          <cell r="Y9813" t="str">
            <v>CH</v>
          </cell>
          <cell r="AA9813" t="str">
            <v>NORM</v>
          </cell>
          <cell r="AB9813">
            <v>10</v>
          </cell>
          <cell r="AC9813" t="str">
            <v>ST</v>
          </cell>
          <cell r="AE9813" t="str">
            <v>1519.10-4/.../...</v>
          </cell>
          <cell r="AG9813">
            <v>1210300887</v>
          </cell>
          <cell r="AH9813">
            <v>13051</v>
          </cell>
          <cell r="AI9813">
            <v>9811</v>
          </cell>
          <cell r="AK9813" t="e">
            <v>#N/A</v>
          </cell>
        </row>
        <row r="9814">
          <cell r="A9814">
            <v>1210300895</v>
          </cell>
          <cell r="C9814" t="str">
            <v>HALB</v>
          </cell>
          <cell r="F9814">
            <v>0</v>
          </cell>
          <cell r="G9814" t="str">
            <v>KG</v>
          </cell>
          <cell r="H9814">
            <v>0</v>
          </cell>
          <cell r="I9814" t="str">
            <v>KG</v>
          </cell>
          <cell r="J9814" t="str">
            <v>STA/ROT.VNI/GEB.K26 1519/47.5/42.5</v>
          </cell>
          <cell r="K9814">
            <v>1210</v>
          </cell>
          <cell r="L9814">
            <v>10</v>
          </cell>
          <cell r="M9814">
            <v>1200</v>
          </cell>
          <cell r="N9814">
            <v>1200</v>
          </cell>
          <cell r="O9814">
            <v>99</v>
          </cell>
          <cell r="S9814">
            <v>50</v>
          </cell>
          <cell r="U9814">
            <v>52</v>
          </cell>
          <cell r="W9814">
            <v>1.101600001E+17</v>
          </cell>
          <cell r="Y9814" t="str">
            <v>CH</v>
          </cell>
          <cell r="AA9814" t="str">
            <v>NORM</v>
          </cell>
          <cell r="AB9814">
            <v>10</v>
          </cell>
          <cell r="AC9814" t="str">
            <v>ST</v>
          </cell>
          <cell r="AE9814" t="str">
            <v>1519.10-4/.../...</v>
          </cell>
          <cell r="AG9814">
            <v>1210300895</v>
          </cell>
          <cell r="AH9814">
            <v>13052</v>
          </cell>
          <cell r="AI9814">
            <v>9812</v>
          </cell>
          <cell r="AK9814" t="e">
            <v>#N/A</v>
          </cell>
        </row>
        <row r="9815">
          <cell r="A9815">
            <v>1210300903</v>
          </cell>
          <cell r="C9815" t="str">
            <v>HALB</v>
          </cell>
          <cell r="F9815">
            <v>0</v>
          </cell>
          <cell r="G9815" t="str">
            <v>KG</v>
          </cell>
          <cell r="H9815">
            <v>0</v>
          </cell>
          <cell r="I9815" t="str">
            <v>KG</v>
          </cell>
          <cell r="J9815" t="str">
            <v>STA/ROT.ROH/GEB.K26 1519/47.5/42.5</v>
          </cell>
          <cell r="K9815">
            <v>1210</v>
          </cell>
          <cell r="L9815">
            <v>10</v>
          </cell>
          <cell r="M9815">
            <v>1200</v>
          </cell>
          <cell r="N9815">
            <v>1200</v>
          </cell>
          <cell r="O9815">
            <v>99</v>
          </cell>
          <cell r="S9815">
            <v>50</v>
          </cell>
          <cell r="U9815">
            <v>52</v>
          </cell>
          <cell r="W9815">
            <v>1.101600001E+17</v>
          </cell>
          <cell r="Y9815" t="str">
            <v>CH</v>
          </cell>
          <cell r="AA9815" t="str">
            <v>NORM</v>
          </cell>
          <cell r="AB9815">
            <v>10</v>
          </cell>
          <cell r="AC9815" t="str">
            <v>ST</v>
          </cell>
          <cell r="AE9815" t="str">
            <v>1519.10-4/.../...</v>
          </cell>
          <cell r="AG9815">
            <v>1210300903</v>
          </cell>
          <cell r="AH9815">
            <v>13053</v>
          </cell>
          <cell r="AI9815">
            <v>9813</v>
          </cell>
          <cell r="AK9815" t="e">
            <v>#N/A</v>
          </cell>
        </row>
        <row r="9816">
          <cell r="A9816">
            <v>1210300911</v>
          </cell>
          <cell r="C9816" t="str">
            <v>HALB</v>
          </cell>
          <cell r="F9816">
            <v>0</v>
          </cell>
          <cell r="G9816" t="str">
            <v>KG</v>
          </cell>
          <cell r="H9816">
            <v>0</v>
          </cell>
          <cell r="I9816" t="str">
            <v>KG</v>
          </cell>
          <cell r="J9816" t="str">
            <v>STA/ROT.VNI/GEB.K26 1519/47.5/47.5</v>
          </cell>
          <cell r="K9816">
            <v>1210</v>
          </cell>
          <cell r="L9816">
            <v>10</v>
          </cell>
          <cell r="M9816">
            <v>1200</v>
          </cell>
          <cell r="N9816">
            <v>1200</v>
          </cell>
          <cell r="O9816">
            <v>99</v>
          </cell>
          <cell r="S9816">
            <v>50</v>
          </cell>
          <cell r="U9816">
            <v>52</v>
          </cell>
          <cell r="W9816">
            <v>1.101600001E+17</v>
          </cell>
          <cell r="Y9816" t="str">
            <v>CH</v>
          </cell>
          <cell r="AA9816" t="str">
            <v>NORM</v>
          </cell>
          <cell r="AB9816">
            <v>10</v>
          </cell>
          <cell r="AC9816" t="str">
            <v>ST</v>
          </cell>
          <cell r="AE9816" t="str">
            <v>1519.10-4/.../...</v>
          </cell>
          <cell r="AG9816">
            <v>1210300911</v>
          </cell>
          <cell r="AH9816">
            <v>13055</v>
          </cell>
          <cell r="AI9816">
            <v>9814</v>
          </cell>
          <cell r="AK9816" t="e">
            <v>#N/A</v>
          </cell>
        </row>
        <row r="9817">
          <cell r="A9817">
            <v>1210300929</v>
          </cell>
          <cell r="C9817" t="str">
            <v>HALB</v>
          </cell>
          <cell r="F9817">
            <v>0</v>
          </cell>
          <cell r="G9817" t="str">
            <v>KG</v>
          </cell>
          <cell r="H9817">
            <v>0</v>
          </cell>
          <cell r="I9817" t="str">
            <v>KG</v>
          </cell>
          <cell r="J9817" t="str">
            <v>STA/ROT.ROH/GEB.K26 1519/47.5/47.5</v>
          </cell>
          <cell r="K9817">
            <v>1210</v>
          </cell>
          <cell r="L9817">
            <v>10</v>
          </cell>
          <cell r="M9817">
            <v>1200</v>
          </cell>
          <cell r="N9817">
            <v>1200</v>
          </cell>
          <cell r="O9817">
            <v>99</v>
          </cell>
          <cell r="S9817">
            <v>50</v>
          </cell>
          <cell r="U9817">
            <v>52</v>
          </cell>
          <cell r="W9817">
            <v>1.101600001E+17</v>
          </cell>
          <cell r="Y9817" t="str">
            <v>CH</v>
          </cell>
          <cell r="AA9817" t="str">
            <v>NORM</v>
          </cell>
          <cell r="AB9817">
            <v>10</v>
          </cell>
          <cell r="AC9817" t="str">
            <v>ST</v>
          </cell>
          <cell r="AE9817" t="str">
            <v>1519.10-4/.../...</v>
          </cell>
          <cell r="AG9817">
            <v>1210300929</v>
          </cell>
          <cell r="AH9817">
            <v>13056</v>
          </cell>
          <cell r="AI9817">
            <v>9815</v>
          </cell>
          <cell r="AK9817" t="e">
            <v>#N/A</v>
          </cell>
        </row>
        <row r="9818">
          <cell r="A9818">
            <v>1210300937</v>
          </cell>
          <cell r="C9818" t="str">
            <v>HALB</v>
          </cell>
          <cell r="F9818">
            <v>0</v>
          </cell>
          <cell r="G9818" t="str">
            <v>KG</v>
          </cell>
          <cell r="H9818">
            <v>0</v>
          </cell>
          <cell r="I9818" t="str">
            <v>KG</v>
          </cell>
          <cell r="J9818" t="str">
            <v>STA/ROT.VNI/GEB.K26 1519/52.5/37.5</v>
          </cell>
          <cell r="K9818">
            <v>1210</v>
          </cell>
          <cell r="L9818">
            <v>10</v>
          </cell>
          <cell r="M9818">
            <v>1200</v>
          </cell>
          <cell r="N9818">
            <v>1200</v>
          </cell>
          <cell r="O9818">
            <v>99</v>
          </cell>
          <cell r="S9818">
            <v>50</v>
          </cell>
          <cell r="U9818">
            <v>52</v>
          </cell>
          <cell r="W9818">
            <v>1.101600001E+17</v>
          </cell>
          <cell r="Y9818" t="str">
            <v>CH</v>
          </cell>
          <cell r="AA9818" t="str">
            <v>NORM</v>
          </cell>
          <cell r="AB9818">
            <v>10</v>
          </cell>
          <cell r="AC9818" t="str">
            <v>ST</v>
          </cell>
          <cell r="AE9818" t="str">
            <v>1519.10-4/.../...</v>
          </cell>
          <cell r="AG9818">
            <v>1210300937</v>
          </cell>
          <cell r="AH9818">
            <v>13057</v>
          </cell>
          <cell r="AI9818">
            <v>9816</v>
          </cell>
          <cell r="AK9818" t="e">
            <v>#N/A</v>
          </cell>
        </row>
        <row r="9819">
          <cell r="A9819">
            <v>1210300945</v>
          </cell>
          <cell r="C9819" t="str">
            <v>HALB</v>
          </cell>
          <cell r="F9819">
            <v>0</v>
          </cell>
          <cell r="G9819" t="str">
            <v>KG</v>
          </cell>
          <cell r="H9819">
            <v>0</v>
          </cell>
          <cell r="I9819" t="str">
            <v>KG</v>
          </cell>
          <cell r="J9819" t="str">
            <v>STA/ROT.ROH/GEB.K26 1519/52.5/37.5</v>
          </cell>
          <cell r="K9819">
            <v>1210</v>
          </cell>
          <cell r="L9819">
            <v>10</v>
          </cell>
          <cell r="M9819">
            <v>1200</v>
          </cell>
          <cell r="N9819">
            <v>1200</v>
          </cell>
          <cell r="O9819">
            <v>99</v>
          </cell>
          <cell r="S9819">
            <v>50</v>
          </cell>
          <cell r="U9819">
            <v>52</v>
          </cell>
          <cell r="W9819">
            <v>1.101600001E+17</v>
          </cell>
          <cell r="Y9819" t="str">
            <v>CH</v>
          </cell>
          <cell r="AA9819" t="str">
            <v>NORM</v>
          </cell>
          <cell r="AB9819">
            <v>10</v>
          </cell>
          <cell r="AC9819" t="str">
            <v>ST</v>
          </cell>
          <cell r="AE9819" t="str">
            <v>1519.10-4/.../...</v>
          </cell>
          <cell r="AG9819">
            <v>1210300945</v>
          </cell>
          <cell r="AH9819">
            <v>13058</v>
          </cell>
          <cell r="AI9819">
            <v>9817</v>
          </cell>
          <cell r="AK9819" t="e">
            <v>#N/A</v>
          </cell>
        </row>
        <row r="9820">
          <cell r="A9820">
            <v>1210300952</v>
          </cell>
          <cell r="C9820" t="str">
            <v>HALB</v>
          </cell>
          <cell r="F9820">
            <v>0</v>
          </cell>
          <cell r="G9820" t="str">
            <v>KG</v>
          </cell>
          <cell r="H9820">
            <v>0</v>
          </cell>
          <cell r="I9820" t="str">
            <v>KG</v>
          </cell>
          <cell r="J9820" t="str">
            <v>STA/ROT.VNI/GEB.K26 1519/57.5/32.5</v>
          </cell>
          <cell r="K9820">
            <v>1210</v>
          </cell>
          <cell r="L9820">
            <v>10</v>
          </cell>
          <cell r="M9820">
            <v>1200</v>
          </cell>
          <cell r="N9820">
            <v>1200</v>
          </cell>
          <cell r="O9820">
            <v>99</v>
          </cell>
          <cell r="S9820">
            <v>50</v>
          </cell>
          <cell r="U9820">
            <v>52</v>
          </cell>
          <cell r="W9820">
            <v>1.101600001E+17</v>
          </cell>
          <cell r="Y9820" t="str">
            <v>CH</v>
          </cell>
          <cell r="AA9820" t="str">
            <v>NORM</v>
          </cell>
          <cell r="AB9820">
            <v>10</v>
          </cell>
          <cell r="AC9820" t="str">
            <v>ST</v>
          </cell>
          <cell r="AE9820" t="str">
            <v>1519.10-4/.../...</v>
          </cell>
          <cell r="AG9820">
            <v>1210300952</v>
          </cell>
          <cell r="AH9820">
            <v>13068</v>
          </cell>
          <cell r="AI9820">
            <v>9818</v>
          </cell>
          <cell r="AK9820" t="e">
            <v>#N/A</v>
          </cell>
        </row>
        <row r="9821">
          <cell r="A9821">
            <v>1210300960</v>
          </cell>
          <cell r="C9821" t="str">
            <v>HALB</v>
          </cell>
          <cell r="F9821">
            <v>0</v>
          </cell>
          <cell r="G9821" t="str">
            <v>KG</v>
          </cell>
          <cell r="H9821">
            <v>0</v>
          </cell>
          <cell r="I9821" t="str">
            <v>KG</v>
          </cell>
          <cell r="J9821" t="str">
            <v>STA/ROT.ROH/GEB.K26 1519/57.5/32.5</v>
          </cell>
          <cell r="K9821">
            <v>1210</v>
          </cell>
          <cell r="L9821">
            <v>10</v>
          </cell>
          <cell r="M9821">
            <v>1200</v>
          </cell>
          <cell r="N9821">
            <v>1200</v>
          </cell>
          <cell r="O9821">
            <v>99</v>
          </cell>
          <cell r="S9821">
            <v>50</v>
          </cell>
          <cell r="U9821">
            <v>52</v>
          </cell>
          <cell r="W9821">
            <v>1.101600001E+17</v>
          </cell>
          <cell r="Y9821" t="str">
            <v>CH</v>
          </cell>
          <cell r="AA9821" t="str">
            <v>NORM</v>
          </cell>
          <cell r="AB9821">
            <v>10</v>
          </cell>
          <cell r="AC9821" t="str">
            <v>ST</v>
          </cell>
          <cell r="AE9821" t="str">
            <v>1519.10-4/.../...</v>
          </cell>
          <cell r="AG9821">
            <v>1210300960</v>
          </cell>
          <cell r="AH9821">
            <v>13072</v>
          </cell>
          <cell r="AI9821">
            <v>9819</v>
          </cell>
          <cell r="AK9821" t="e">
            <v>#N/A</v>
          </cell>
        </row>
        <row r="9822">
          <cell r="A9822">
            <v>1210300978</v>
          </cell>
          <cell r="C9822" t="str">
            <v>HALB</v>
          </cell>
          <cell r="F9822">
            <v>0</v>
          </cell>
          <cell r="G9822" t="str">
            <v>KG</v>
          </cell>
          <cell r="H9822">
            <v>0</v>
          </cell>
          <cell r="I9822" t="str">
            <v>KG</v>
          </cell>
          <cell r="J9822" t="str">
            <v>STA/ROT.VNI/GEB.K26 1519/57.5/37.5</v>
          </cell>
          <cell r="K9822">
            <v>1210</v>
          </cell>
          <cell r="L9822">
            <v>10</v>
          </cell>
          <cell r="M9822">
            <v>1200</v>
          </cell>
          <cell r="N9822">
            <v>1200</v>
          </cell>
          <cell r="O9822">
            <v>99</v>
          </cell>
          <cell r="S9822">
            <v>50</v>
          </cell>
          <cell r="U9822">
            <v>52</v>
          </cell>
          <cell r="W9822">
            <v>1.101600001E+17</v>
          </cell>
          <cell r="Y9822" t="str">
            <v>CH</v>
          </cell>
          <cell r="AA9822" t="str">
            <v>NORM</v>
          </cell>
          <cell r="AB9822">
            <v>10</v>
          </cell>
          <cell r="AC9822" t="str">
            <v>ST</v>
          </cell>
          <cell r="AE9822" t="str">
            <v>1519.10-4/.../...</v>
          </cell>
          <cell r="AG9822">
            <v>1210300978</v>
          </cell>
          <cell r="AH9822">
            <v>13075</v>
          </cell>
          <cell r="AI9822">
            <v>9820</v>
          </cell>
          <cell r="AK9822" t="e">
            <v>#N/A</v>
          </cell>
        </row>
        <row r="9823">
          <cell r="A9823">
            <v>1210300986</v>
          </cell>
          <cell r="C9823" t="str">
            <v>HALB</v>
          </cell>
          <cell r="F9823">
            <v>0</v>
          </cell>
          <cell r="G9823" t="str">
            <v>KG</v>
          </cell>
          <cell r="H9823">
            <v>0</v>
          </cell>
          <cell r="I9823" t="str">
            <v>KG</v>
          </cell>
          <cell r="J9823" t="str">
            <v>STA/ROT.ROH/GEB.K26 1519/57.5/37.5</v>
          </cell>
          <cell r="K9823">
            <v>1210</v>
          </cell>
          <cell r="L9823">
            <v>10</v>
          </cell>
          <cell r="M9823">
            <v>1200</v>
          </cell>
          <cell r="N9823">
            <v>1200</v>
          </cell>
          <cell r="O9823">
            <v>99</v>
          </cell>
          <cell r="S9823">
            <v>50</v>
          </cell>
          <cell r="U9823">
            <v>52</v>
          </cell>
          <cell r="W9823">
            <v>1.101600001E+17</v>
          </cell>
          <cell r="Y9823" t="str">
            <v>CH</v>
          </cell>
          <cell r="AA9823" t="str">
            <v>NORM</v>
          </cell>
          <cell r="AB9823">
            <v>10</v>
          </cell>
          <cell r="AC9823" t="str">
            <v>ST</v>
          </cell>
          <cell r="AE9823" t="str">
            <v>1519.10-4/.../...</v>
          </cell>
          <cell r="AG9823">
            <v>1210300986</v>
          </cell>
          <cell r="AH9823">
            <v>13076</v>
          </cell>
          <cell r="AI9823">
            <v>9821</v>
          </cell>
          <cell r="AK9823" t="e">
            <v>#N/A</v>
          </cell>
        </row>
        <row r="9824">
          <cell r="A9824">
            <v>1210300994</v>
          </cell>
          <cell r="C9824" t="str">
            <v>HALB</v>
          </cell>
          <cell r="F9824">
            <v>0</v>
          </cell>
          <cell r="G9824" t="str">
            <v>KG</v>
          </cell>
          <cell r="H9824">
            <v>0</v>
          </cell>
          <cell r="I9824" t="str">
            <v>KG</v>
          </cell>
          <cell r="J9824" t="str">
            <v>STA/ROT.ROH/GEB.K08 1515/57.5/32.5</v>
          </cell>
          <cell r="K9824">
            <v>1210</v>
          </cell>
          <cell r="L9824">
            <v>10</v>
          </cell>
          <cell r="M9824">
            <v>1200</v>
          </cell>
          <cell r="N9824">
            <v>1200</v>
          </cell>
          <cell r="O9824">
            <v>99</v>
          </cell>
          <cell r="S9824">
            <v>50</v>
          </cell>
          <cell r="U9824">
            <v>52</v>
          </cell>
          <cell r="W9824">
            <v>1.101600001E+17</v>
          </cell>
          <cell r="Y9824" t="str">
            <v>CH</v>
          </cell>
          <cell r="AA9824" t="str">
            <v>NORM</v>
          </cell>
          <cell r="AB9824">
            <v>10</v>
          </cell>
          <cell r="AC9824" t="str">
            <v>ST</v>
          </cell>
          <cell r="AE9824" t="str">
            <v>1515-12/.../...</v>
          </cell>
          <cell r="AG9824">
            <v>1210300994</v>
          </cell>
          <cell r="AH9824">
            <v>13079</v>
          </cell>
          <cell r="AI9824">
            <v>9822</v>
          </cell>
          <cell r="AK9824" t="e">
            <v>#N/A</v>
          </cell>
        </row>
        <row r="9825">
          <cell r="A9825">
            <v>1210301000</v>
          </cell>
          <cell r="C9825" t="str">
            <v>HALB</v>
          </cell>
          <cell r="F9825">
            <v>0</v>
          </cell>
          <cell r="G9825" t="str">
            <v>KG</v>
          </cell>
          <cell r="H9825">
            <v>0</v>
          </cell>
          <cell r="I9825" t="str">
            <v>KG</v>
          </cell>
          <cell r="J9825" t="str">
            <v>STA/ROT.VNI/GEB.K08 1515/52.5/37.5</v>
          </cell>
          <cell r="K9825">
            <v>1210</v>
          </cell>
          <cell r="L9825">
            <v>10</v>
          </cell>
          <cell r="M9825">
            <v>1200</v>
          </cell>
          <cell r="N9825">
            <v>1200</v>
          </cell>
          <cell r="O9825">
            <v>99</v>
          </cell>
          <cell r="S9825">
            <v>50</v>
          </cell>
          <cell r="U9825">
            <v>52</v>
          </cell>
          <cell r="W9825">
            <v>1.101600001E+17</v>
          </cell>
          <cell r="Y9825" t="str">
            <v>CH</v>
          </cell>
          <cell r="AA9825" t="str">
            <v>NORM</v>
          </cell>
          <cell r="AB9825">
            <v>10</v>
          </cell>
          <cell r="AC9825" t="str">
            <v>ST</v>
          </cell>
          <cell r="AE9825" t="str">
            <v>1515-12/.../...</v>
          </cell>
          <cell r="AG9825">
            <v>1210301000</v>
          </cell>
          <cell r="AH9825">
            <v>13081</v>
          </cell>
          <cell r="AI9825">
            <v>9823</v>
          </cell>
          <cell r="AK9825" t="e">
            <v>#N/A</v>
          </cell>
        </row>
        <row r="9826">
          <cell r="A9826">
            <v>1210301018</v>
          </cell>
          <cell r="C9826" t="str">
            <v>HALB</v>
          </cell>
          <cell r="F9826">
            <v>0</v>
          </cell>
          <cell r="G9826" t="str">
            <v>KG</v>
          </cell>
          <cell r="H9826">
            <v>0</v>
          </cell>
          <cell r="I9826" t="str">
            <v>KG</v>
          </cell>
          <cell r="J9826" t="str">
            <v>STA/ROT.ROH/GEB.K08 1515/52.5/37.5</v>
          </cell>
          <cell r="K9826">
            <v>1210</v>
          </cell>
          <cell r="L9826">
            <v>10</v>
          </cell>
          <cell r="M9826">
            <v>1200</v>
          </cell>
          <cell r="N9826">
            <v>1200</v>
          </cell>
          <cell r="O9826">
            <v>99</v>
          </cell>
          <cell r="S9826">
            <v>50</v>
          </cell>
          <cell r="U9826">
            <v>52</v>
          </cell>
          <cell r="W9826">
            <v>1.101600001E+17</v>
          </cell>
          <cell r="Y9826" t="str">
            <v>CH</v>
          </cell>
          <cell r="AA9826" t="str">
            <v>NORM</v>
          </cell>
          <cell r="AB9826">
            <v>10</v>
          </cell>
          <cell r="AC9826" t="str">
            <v>ST</v>
          </cell>
          <cell r="AE9826" t="str">
            <v>1515-12/.../...</v>
          </cell>
          <cell r="AG9826">
            <v>1210301018</v>
          </cell>
          <cell r="AH9826">
            <v>13082</v>
          </cell>
          <cell r="AI9826">
            <v>9824</v>
          </cell>
          <cell r="AK9826" t="e">
            <v>#N/A</v>
          </cell>
        </row>
        <row r="9827">
          <cell r="A9827">
            <v>1210301026</v>
          </cell>
          <cell r="C9827" t="str">
            <v>HALB</v>
          </cell>
          <cell r="F9827">
            <v>0</v>
          </cell>
          <cell r="G9827" t="str">
            <v>KG</v>
          </cell>
          <cell r="H9827">
            <v>0</v>
          </cell>
          <cell r="I9827" t="str">
            <v>KG</v>
          </cell>
          <cell r="J9827" t="str">
            <v>STA/ROT.VNI 1515.10-2/42.5/37.5</v>
          </cell>
          <cell r="K9827">
            <v>1210</v>
          </cell>
          <cell r="L9827">
            <v>10</v>
          </cell>
          <cell r="M9827">
            <v>1200</v>
          </cell>
          <cell r="N9827">
            <v>1200</v>
          </cell>
          <cell r="O9827">
            <v>99</v>
          </cell>
          <cell r="S9827">
            <v>50</v>
          </cell>
          <cell r="U9827">
            <v>52</v>
          </cell>
          <cell r="W9827">
            <v>1.101600001E+17</v>
          </cell>
          <cell r="Y9827" t="str">
            <v>CH</v>
          </cell>
          <cell r="AA9827" t="str">
            <v>NORM</v>
          </cell>
          <cell r="AB9827">
            <v>10</v>
          </cell>
          <cell r="AC9827" t="str">
            <v>ST</v>
          </cell>
          <cell r="AE9827" t="str">
            <v>1515.10-2/.../...</v>
          </cell>
          <cell r="AG9827">
            <v>1210301026</v>
          </cell>
          <cell r="AH9827">
            <v>13083</v>
          </cell>
          <cell r="AI9827">
            <v>9825</v>
          </cell>
          <cell r="AK9827" t="e">
            <v>#N/A</v>
          </cell>
        </row>
        <row r="9828">
          <cell r="A9828">
            <v>1210301034</v>
          </cell>
          <cell r="C9828" t="str">
            <v>HALB</v>
          </cell>
          <cell r="F9828">
            <v>0</v>
          </cell>
          <cell r="G9828" t="str">
            <v>KG</v>
          </cell>
          <cell r="H9828">
            <v>0</v>
          </cell>
          <cell r="I9828" t="str">
            <v>KG</v>
          </cell>
          <cell r="J9828" t="str">
            <v>STA/ROT.ROH 1515.10-2/42.5/37.5</v>
          </cell>
          <cell r="K9828">
            <v>1210</v>
          </cell>
          <cell r="L9828">
            <v>10</v>
          </cell>
          <cell r="M9828">
            <v>1200</v>
          </cell>
          <cell r="N9828">
            <v>1200</v>
          </cell>
          <cell r="O9828">
            <v>99</v>
          </cell>
          <cell r="S9828">
            <v>50</v>
          </cell>
          <cell r="U9828">
            <v>52</v>
          </cell>
          <cell r="W9828">
            <v>1.101600001E+17</v>
          </cell>
          <cell r="Y9828" t="str">
            <v>CH</v>
          </cell>
          <cell r="AA9828" t="str">
            <v>NORM</v>
          </cell>
          <cell r="AB9828">
            <v>10</v>
          </cell>
          <cell r="AC9828" t="str">
            <v>ST</v>
          </cell>
          <cell r="AE9828" t="str">
            <v>1515.10-2/.../...</v>
          </cell>
          <cell r="AG9828">
            <v>1210301034</v>
          </cell>
          <cell r="AH9828">
            <v>13084</v>
          </cell>
          <cell r="AI9828">
            <v>9826</v>
          </cell>
          <cell r="AK9828" t="e">
            <v>#N/A</v>
          </cell>
        </row>
        <row r="9829">
          <cell r="A9829">
            <v>1210301042</v>
          </cell>
          <cell r="C9829" t="str">
            <v>HALB</v>
          </cell>
          <cell r="F9829">
            <v>0</v>
          </cell>
          <cell r="G9829" t="str">
            <v>KG</v>
          </cell>
          <cell r="H9829">
            <v>0</v>
          </cell>
          <cell r="I9829" t="str">
            <v>KG</v>
          </cell>
          <cell r="J9829" t="str">
            <v>STA/ROT.VNI 1515.10-2/47.5/32.5</v>
          </cell>
          <cell r="K9829">
            <v>1210</v>
          </cell>
          <cell r="L9829">
            <v>10</v>
          </cell>
          <cell r="M9829">
            <v>1200</v>
          </cell>
          <cell r="N9829">
            <v>1200</v>
          </cell>
          <cell r="O9829">
            <v>99</v>
          </cell>
          <cell r="S9829">
            <v>50</v>
          </cell>
          <cell r="U9829">
            <v>52</v>
          </cell>
          <cell r="W9829">
            <v>1.101600001E+17</v>
          </cell>
          <cell r="Y9829" t="str">
            <v>CH</v>
          </cell>
          <cell r="AA9829" t="str">
            <v>NORM</v>
          </cell>
          <cell r="AB9829">
            <v>10</v>
          </cell>
          <cell r="AC9829" t="str">
            <v>ST</v>
          </cell>
          <cell r="AE9829" t="str">
            <v>1515.10-2/.../...</v>
          </cell>
          <cell r="AG9829">
            <v>1210301042</v>
          </cell>
          <cell r="AH9829">
            <v>13085</v>
          </cell>
          <cell r="AI9829">
            <v>9827</v>
          </cell>
          <cell r="AK9829" t="e">
            <v>#N/A</v>
          </cell>
        </row>
        <row r="9830">
          <cell r="A9830">
            <v>1210301059</v>
          </cell>
          <cell r="C9830" t="str">
            <v>HALB</v>
          </cell>
          <cell r="F9830">
            <v>0</v>
          </cell>
          <cell r="G9830" t="str">
            <v>KG</v>
          </cell>
          <cell r="H9830">
            <v>0</v>
          </cell>
          <cell r="I9830" t="str">
            <v>KG</v>
          </cell>
          <cell r="J9830" t="str">
            <v>STA/ROT.ROH 1515.10-2/47.5/32.5</v>
          </cell>
          <cell r="K9830">
            <v>1210</v>
          </cell>
          <cell r="L9830">
            <v>10</v>
          </cell>
          <cell r="M9830">
            <v>1200</v>
          </cell>
          <cell r="N9830">
            <v>1200</v>
          </cell>
          <cell r="O9830">
            <v>99</v>
          </cell>
          <cell r="S9830">
            <v>50</v>
          </cell>
          <cell r="U9830">
            <v>52</v>
          </cell>
          <cell r="W9830">
            <v>1.101600001E+17</v>
          </cell>
          <cell r="Y9830" t="str">
            <v>CH</v>
          </cell>
          <cell r="AA9830" t="str">
            <v>NORM</v>
          </cell>
          <cell r="AB9830">
            <v>10</v>
          </cell>
          <cell r="AC9830" t="str">
            <v>ST</v>
          </cell>
          <cell r="AE9830" t="str">
            <v>1515.10-2/.../...</v>
          </cell>
          <cell r="AG9830">
            <v>1210301059</v>
          </cell>
          <cell r="AH9830">
            <v>13086</v>
          </cell>
          <cell r="AI9830">
            <v>9828</v>
          </cell>
          <cell r="AK9830" t="e">
            <v>#N/A</v>
          </cell>
        </row>
        <row r="9831">
          <cell r="A9831">
            <v>1210301067</v>
          </cell>
          <cell r="C9831" t="str">
            <v>HALB</v>
          </cell>
          <cell r="F9831">
            <v>0</v>
          </cell>
          <cell r="G9831" t="str">
            <v>KG</v>
          </cell>
          <cell r="H9831">
            <v>0</v>
          </cell>
          <cell r="I9831" t="str">
            <v>KG</v>
          </cell>
          <cell r="J9831" t="str">
            <v>STA/ROT.VNI 1515.10-2/47.5/37.5</v>
          </cell>
          <cell r="K9831">
            <v>1210</v>
          </cell>
          <cell r="L9831">
            <v>10</v>
          </cell>
          <cell r="M9831">
            <v>1200</v>
          </cell>
          <cell r="N9831">
            <v>1200</v>
          </cell>
          <cell r="O9831">
            <v>99</v>
          </cell>
          <cell r="S9831">
            <v>50</v>
          </cell>
          <cell r="U9831">
            <v>52</v>
          </cell>
          <cell r="W9831">
            <v>1.101600001E+17</v>
          </cell>
          <cell r="Y9831" t="str">
            <v>CH</v>
          </cell>
          <cell r="AA9831" t="str">
            <v>NORM</v>
          </cell>
          <cell r="AB9831">
            <v>10</v>
          </cell>
          <cell r="AC9831" t="str">
            <v>ST</v>
          </cell>
          <cell r="AE9831" t="str">
            <v>1515.10-2/.../...</v>
          </cell>
          <cell r="AG9831">
            <v>1210301067</v>
          </cell>
          <cell r="AH9831">
            <v>13087</v>
          </cell>
          <cell r="AI9831">
            <v>9829</v>
          </cell>
          <cell r="AK9831" t="e">
            <v>#N/A</v>
          </cell>
        </row>
        <row r="9832">
          <cell r="A9832">
            <v>1210301075</v>
          </cell>
          <cell r="C9832" t="str">
            <v>HALB</v>
          </cell>
          <cell r="F9832">
            <v>0</v>
          </cell>
          <cell r="G9832" t="str">
            <v>KG</v>
          </cell>
          <cell r="H9832">
            <v>0</v>
          </cell>
          <cell r="I9832" t="str">
            <v>KG</v>
          </cell>
          <cell r="J9832" t="str">
            <v>STA/ROT.ROH 1515.10-2/47.5/37.5</v>
          </cell>
          <cell r="K9832">
            <v>1210</v>
          </cell>
          <cell r="L9832">
            <v>10</v>
          </cell>
          <cell r="M9832">
            <v>1200</v>
          </cell>
          <cell r="N9832">
            <v>1200</v>
          </cell>
          <cell r="O9832">
            <v>99</v>
          </cell>
          <cell r="S9832">
            <v>50</v>
          </cell>
          <cell r="U9832">
            <v>52</v>
          </cell>
          <cell r="W9832">
            <v>1.101600001E+17</v>
          </cell>
          <cell r="Y9832" t="str">
            <v>CH</v>
          </cell>
          <cell r="AA9832" t="str">
            <v>NORM</v>
          </cell>
          <cell r="AB9832">
            <v>10</v>
          </cell>
          <cell r="AC9832" t="str">
            <v>ST</v>
          </cell>
          <cell r="AE9832" t="str">
            <v>1515.10-2/.../...</v>
          </cell>
          <cell r="AG9832">
            <v>1210301075</v>
          </cell>
          <cell r="AH9832">
            <v>13088</v>
          </cell>
          <cell r="AI9832">
            <v>9830</v>
          </cell>
          <cell r="AK9832" t="e">
            <v>#N/A</v>
          </cell>
        </row>
        <row r="9833">
          <cell r="A9833">
            <v>1210301083</v>
          </cell>
          <cell r="C9833" t="str">
            <v>HALB</v>
          </cell>
          <cell r="F9833">
            <v>0</v>
          </cell>
          <cell r="G9833" t="str">
            <v>KG</v>
          </cell>
          <cell r="H9833">
            <v>0</v>
          </cell>
          <cell r="I9833" t="str">
            <v>KG</v>
          </cell>
          <cell r="J9833" t="str">
            <v>STA/ROT.VNI 1515.10-2/47.5/42.5</v>
          </cell>
          <cell r="K9833">
            <v>1210</v>
          </cell>
          <cell r="L9833">
            <v>10</v>
          </cell>
          <cell r="M9833">
            <v>1200</v>
          </cell>
          <cell r="N9833">
            <v>1200</v>
          </cell>
          <cell r="O9833">
            <v>99</v>
          </cell>
          <cell r="S9833">
            <v>50</v>
          </cell>
          <cell r="U9833">
            <v>52</v>
          </cell>
          <cell r="W9833">
            <v>1.101600001E+17</v>
          </cell>
          <cell r="Y9833" t="str">
            <v>CH</v>
          </cell>
          <cell r="AA9833" t="str">
            <v>NORM</v>
          </cell>
          <cell r="AB9833">
            <v>10</v>
          </cell>
          <cell r="AC9833" t="str">
            <v>ST</v>
          </cell>
          <cell r="AE9833" t="str">
            <v>1515.10-2/.../...</v>
          </cell>
          <cell r="AG9833">
            <v>1210301083</v>
          </cell>
          <cell r="AH9833">
            <v>13089</v>
          </cell>
          <cell r="AI9833">
            <v>9831</v>
          </cell>
          <cell r="AK9833" t="e">
            <v>#N/A</v>
          </cell>
        </row>
        <row r="9834">
          <cell r="A9834">
            <v>1210301091</v>
          </cell>
          <cell r="C9834" t="str">
            <v>HALB</v>
          </cell>
          <cell r="F9834">
            <v>0</v>
          </cell>
          <cell r="G9834" t="str">
            <v>KG</v>
          </cell>
          <cell r="H9834">
            <v>0</v>
          </cell>
          <cell r="I9834" t="str">
            <v>KG</v>
          </cell>
          <cell r="J9834" t="str">
            <v>STA/ROT.ROH 1515.10-2/47.5/42.5</v>
          </cell>
          <cell r="K9834">
            <v>1210</v>
          </cell>
          <cell r="L9834">
            <v>10</v>
          </cell>
          <cell r="M9834">
            <v>1200</v>
          </cell>
          <cell r="N9834">
            <v>1200</v>
          </cell>
          <cell r="O9834">
            <v>99</v>
          </cell>
          <cell r="S9834">
            <v>50</v>
          </cell>
          <cell r="U9834">
            <v>52</v>
          </cell>
          <cell r="W9834">
            <v>1.101600001E+17</v>
          </cell>
          <cell r="Y9834" t="str">
            <v>CH</v>
          </cell>
          <cell r="AA9834" t="str">
            <v>NORM</v>
          </cell>
          <cell r="AB9834">
            <v>10</v>
          </cell>
          <cell r="AC9834" t="str">
            <v>ST</v>
          </cell>
          <cell r="AE9834" t="str">
            <v>1515.10-2/.../...</v>
          </cell>
          <cell r="AG9834">
            <v>1210301091</v>
          </cell>
          <cell r="AH9834">
            <v>13090</v>
          </cell>
          <cell r="AI9834">
            <v>9832</v>
          </cell>
          <cell r="AK9834" t="e">
            <v>#N/A</v>
          </cell>
        </row>
        <row r="9835">
          <cell r="A9835">
            <v>1210301109</v>
          </cell>
          <cell r="C9835" t="str">
            <v>HALB</v>
          </cell>
          <cell r="F9835">
            <v>0</v>
          </cell>
          <cell r="G9835" t="str">
            <v>KG</v>
          </cell>
          <cell r="H9835">
            <v>0</v>
          </cell>
          <cell r="I9835" t="str">
            <v>KG</v>
          </cell>
          <cell r="J9835" t="str">
            <v>STA/ROT.VNI 1515.10-2/52.5/37.5</v>
          </cell>
          <cell r="K9835">
            <v>1210</v>
          </cell>
          <cell r="L9835">
            <v>10</v>
          </cell>
          <cell r="M9835">
            <v>1200</v>
          </cell>
          <cell r="N9835">
            <v>1200</v>
          </cell>
          <cell r="O9835">
            <v>99</v>
          </cell>
          <cell r="S9835">
            <v>50</v>
          </cell>
          <cell r="U9835">
            <v>52</v>
          </cell>
          <cell r="W9835">
            <v>1.101600001E+17</v>
          </cell>
          <cell r="Y9835" t="str">
            <v>CH</v>
          </cell>
          <cell r="AA9835" t="str">
            <v>NORM</v>
          </cell>
          <cell r="AB9835">
            <v>10</v>
          </cell>
          <cell r="AC9835" t="str">
            <v>ST</v>
          </cell>
          <cell r="AE9835" t="str">
            <v>1515.10-2/.../...</v>
          </cell>
          <cell r="AG9835">
            <v>1210301109</v>
          </cell>
          <cell r="AH9835">
            <v>13091</v>
          </cell>
          <cell r="AI9835">
            <v>9833</v>
          </cell>
          <cell r="AK9835" t="e">
            <v>#N/A</v>
          </cell>
        </row>
        <row r="9836">
          <cell r="A9836">
            <v>1210301117</v>
          </cell>
          <cell r="C9836" t="str">
            <v>HALB</v>
          </cell>
          <cell r="F9836">
            <v>0</v>
          </cell>
          <cell r="G9836" t="str">
            <v>KG</v>
          </cell>
          <cell r="H9836">
            <v>0</v>
          </cell>
          <cell r="I9836" t="str">
            <v>KG</v>
          </cell>
          <cell r="J9836" t="str">
            <v>STA/ROT.ROH 1515.10-2/52.5/37.5</v>
          </cell>
          <cell r="K9836">
            <v>1210</v>
          </cell>
          <cell r="L9836">
            <v>10</v>
          </cell>
          <cell r="M9836">
            <v>1200</v>
          </cell>
          <cell r="N9836">
            <v>1200</v>
          </cell>
          <cell r="O9836">
            <v>99</v>
          </cell>
          <cell r="S9836">
            <v>50</v>
          </cell>
          <cell r="U9836">
            <v>52</v>
          </cell>
          <cell r="W9836">
            <v>1.101600001E+17</v>
          </cell>
          <cell r="Y9836" t="str">
            <v>CH</v>
          </cell>
          <cell r="AA9836" t="str">
            <v>NORM</v>
          </cell>
          <cell r="AB9836">
            <v>10</v>
          </cell>
          <cell r="AC9836" t="str">
            <v>ST</v>
          </cell>
          <cell r="AE9836" t="str">
            <v>1515.10-2/.../...</v>
          </cell>
          <cell r="AG9836">
            <v>1210301117</v>
          </cell>
          <cell r="AH9836">
            <v>13094</v>
          </cell>
          <cell r="AI9836">
            <v>9834</v>
          </cell>
          <cell r="AK9836" t="e">
            <v>#N/A</v>
          </cell>
        </row>
        <row r="9837">
          <cell r="A9837">
            <v>1210301125</v>
          </cell>
          <cell r="C9837" t="str">
            <v>HALB</v>
          </cell>
          <cell r="F9837">
            <v>0</v>
          </cell>
          <cell r="G9837" t="str">
            <v>KG</v>
          </cell>
          <cell r="H9837">
            <v>0</v>
          </cell>
          <cell r="I9837" t="str">
            <v>KG</v>
          </cell>
          <cell r="J9837" t="str">
            <v>STA/ROT.VNI 1515.10-2/47.5/47.5</v>
          </cell>
          <cell r="K9837">
            <v>1210</v>
          </cell>
          <cell r="L9837">
            <v>10</v>
          </cell>
          <cell r="M9837">
            <v>1200</v>
          </cell>
          <cell r="N9837">
            <v>1200</v>
          </cell>
          <cell r="O9837">
            <v>99</v>
          </cell>
          <cell r="S9837">
            <v>50</v>
          </cell>
          <cell r="U9837">
            <v>52</v>
          </cell>
          <cell r="W9837">
            <v>1.101600001E+17</v>
          </cell>
          <cell r="Y9837" t="str">
            <v>CH</v>
          </cell>
          <cell r="AA9837" t="str">
            <v>NORM</v>
          </cell>
          <cell r="AB9837">
            <v>10</v>
          </cell>
          <cell r="AC9837" t="str">
            <v>ST</v>
          </cell>
          <cell r="AE9837" t="str">
            <v>1515.10-2/.../...</v>
          </cell>
          <cell r="AG9837">
            <v>1210301125</v>
          </cell>
          <cell r="AH9837">
            <v>13095</v>
          </cell>
          <cell r="AI9837">
            <v>9835</v>
          </cell>
          <cell r="AK9837" t="e">
            <v>#N/A</v>
          </cell>
        </row>
        <row r="9838">
          <cell r="A9838">
            <v>1210301133</v>
          </cell>
          <cell r="C9838" t="str">
            <v>HALB</v>
          </cell>
          <cell r="F9838">
            <v>0</v>
          </cell>
          <cell r="G9838" t="str">
            <v>KG</v>
          </cell>
          <cell r="H9838">
            <v>0</v>
          </cell>
          <cell r="I9838" t="str">
            <v>KG</v>
          </cell>
          <cell r="J9838" t="str">
            <v>STA/ROT.ROH 1515.10-2/47.5/47.5</v>
          </cell>
          <cell r="K9838">
            <v>1210</v>
          </cell>
          <cell r="L9838">
            <v>10</v>
          </cell>
          <cell r="M9838">
            <v>1200</v>
          </cell>
          <cell r="N9838">
            <v>1200</v>
          </cell>
          <cell r="O9838">
            <v>99</v>
          </cell>
          <cell r="S9838">
            <v>50</v>
          </cell>
          <cell r="U9838">
            <v>52</v>
          </cell>
          <cell r="W9838">
            <v>1.101600001E+17</v>
          </cell>
          <cell r="Y9838" t="str">
            <v>CH</v>
          </cell>
          <cell r="AA9838" t="str">
            <v>NORM</v>
          </cell>
          <cell r="AB9838">
            <v>10</v>
          </cell>
          <cell r="AC9838" t="str">
            <v>ST</v>
          </cell>
          <cell r="AE9838" t="str">
            <v>1515.10-2/.../...</v>
          </cell>
          <cell r="AG9838">
            <v>1210301133</v>
          </cell>
          <cell r="AH9838">
            <v>13096</v>
          </cell>
          <cell r="AI9838">
            <v>9836</v>
          </cell>
          <cell r="AK9838" t="e">
            <v>#N/A</v>
          </cell>
        </row>
        <row r="9839">
          <cell r="A9839">
            <v>1210301141</v>
          </cell>
          <cell r="C9839" t="str">
            <v>HALB</v>
          </cell>
          <cell r="F9839">
            <v>0</v>
          </cell>
          <cell r="G9839" t="str">
            <v>KG</v>
          </cell>
          <cell r="H9839">
            <v>0</v>
          </cell>
          <cell r="I9839" t="str">
            <v>KG</v>
          </cell>
          <cell r="J9839" t="str">
            <v>STA/ROT.VNI 1515.10-2/57.5/32.5</v>
          </cell>
          <cell r="K9839">
            <v>1210</v>
          </cell>
          <cell r="L9839">
            <v>10</v>
          </cell>
          <cell r="M9839">
            <v>1200</v>
          </cell>
          <cell r="N9839">
            <v>1200</v>
          </cell>
          <cell r="O9839">
            <v>99</v>
          </cell>
          <cell r="S9839">
            <v>50</v>
          </cell>
          <cell r="U9839">
            <v>52</v>
          </cell>
          <cell r="W9839">
            <v>1.101600001E+17</v>
          </cell>
          <cell r="Y9839" t="str">
            <v>CH</v>
          </cell>
          <cell r="AA9839" t="str">
            <v>NORM</v>
          </cell>
          <cell r="AB9839">
            <v>10</v>
          </cell>
          <cell r="AC9839" t="str">
            <v>ST</v>
          </cell>
          <cell r="AE9839" t="str">
            <v>1515.10-2/.../...</v>
          </cell>
          <cell r="AG9839">
            <v>1210301141</v>
          </cell>
          <cell r="AH9839">
            <v>13100</v>
          </cell>
          <cell r="AI9839">
            <v>9837</v>
          </cell>
          <cell r="AK9839" t="e">
            <v>#N/A</v>
          </cell>
        </row>
        <row r="9840">
          <cell r="A9840">
            <v>1210301158</v>
          </cell>
          <cell r="C9840" t="str">
            <v>HALB</v>
          </cell>
          <cell r="F9840">
            <v>0</v>
          </cell>
          <cell r="G9840" t="str">
            <v>KG</v>
          </cell>
          <cell r="H9840">
            <v>0</v>
          </cell>
          <cell r="I9840" t="str">
            <v>KG</v>
          </cell>
          <cell r="J9840" t="str">
            <v>STA/ROT.ROH 1515.10-2/57.5/32.5</v>
          </cell>
          <cell r="K9840">
            <v>1210</v>
          </cell>
          <cell r="L9840">
            <v>10</v>
          </cell>
          <cell r="M9840">
            <v>1200</v>
          </cell>
          <cell r="N9840">
            <v>1200</v>
          </cell>
          <cell r="O9840">
            <v>99</v>
          </cell>
          <cell r="S9840">
            <v>50</v>
          </cell>
          <cell r="U9840">
            <v>52</v>
          </cell>
          <cell r="W9840">
            <v>1.101600001E+17</v>
          </cell>
          <cell r="Y9840" t="str">
            <v>CH</v>
          </cell>
          <cell r="AA9840" t="str">
            <v>NORM</v>
          </cell>
          <cell r="AB9840">
            <v>10</v>
          </cell>
          <cell r="AC9840" t="str">
            <v>ST</v>
          </cell>
          <cell r="AE9840" t="str">
            <v>1515.10-2/.../...</v>
          </cell>
          <cell r="AG9840">
            <v>1210301158</v>
          </cell>
          <cell r="AH9840">
            <v>13101</v>
          </cell>
          <cell r="AI9840">
            <v>9838</v>
          </cell>
          <cell r="AK9840" t="e">
            <v>#N/A</v>
          </cell>
        </row>
        <row r="9841">
          <cell r="A9841">
            <v>1210301166</v>
          </cell>
          <cell r="C9841" t="str">
            <v>HALB</v>
          </cell>
          <cell r="F9841">
            <v>0</v>
          </cell>
          <cell r="G9841" t="str">
            <v>KG</v>
          </cell>
          <cell r="H9841">
            <v>0</v>
          </cell>
          <cell r="I9841" t="str">
            <v>KG</v>
          </cell>
          <cell r="J9841" t="str">
            <v>STA/ROT.VNI 1515.10-2/57.5/37.5</v>
          </cell>
          <cell r="K9841">
            <v>1210</v>
          </cell>
          <cell r="L9841">
            <v>10</v>
          </cell>
          <cell r="M9841">
            <v>1200</v>
          </cell>
          <cell r="N9841">
            <v>1200</v>
          </cell>
          <cell r="O9841">
            <v>99</v>
          </cell>
          <cell r="S9841">
            <v>50</v>
          </cell>
          <cell r="U9841">
            <v>52</v>
          </cell>
          <cell r="W9841">
            <v>1.101600001E+17</v>
          </cell>
          <cell r="Y9841" t="str">
            <v>CH</v>
          </cell>
          <cell r="AA9841" t="str">
            <v>NORM</v>
          </cell>
          <cell r="AB9841">
            <v>10</v>
          </cell>
          <cell r="AC9841" t="str">
            <v>ST</v>
          </cell>
          <cell r="AE9841" t="str">
            <v>1515.10-2/.../...</v>
          </cell>
          <cell r="AG9841">
            <v>1210301166</v>
          </cell>
          <cell r="AH9841">
            <v>13102</v>
          </cell>
          <cell r="AI9841">
            <v>9839</v>
          </cell>
          <cell r="AK9841" t="e">
            <v>#N/A</v>
          </cell>
        </row>
        <row r="9842">
          <cell r="A9842">
            <v>1210301174</v>
          </cell>
          <cell r="C9842" t="str">
            <v>HALB</v>
          </cell>
          <cell r="F9842">
            <v>0</v>
          </cell>
          <cell r="G9842" t="str">
            <v>KG</v>
          </cell>
          <cell r="H9842">
            <v>0</v>
          </cell>
          <cell r="I9842" t="str">
            <v>KG</v>
          </cell>
          <cell r="J9842" t="str">
            <v>STA/ROT.ROH 1515.10-2/57.5/37.5</v>
          </cell>
          <cell r="K9842">
            <v>1210</v>
          </cell>
          <cell r="L9842">
            <v>10</v>
          </cell>
          <cell r="M9842">
            <v>1200</v>
          </cell>
          <cell r="N9842">
            <v>1200</v>
          </cell>
          <cell r="O9842">
            <v>99</v>
          </cell>
          <cell r="S9842">
            <v>50</v>
          </cell>
          <cell r="U9842">
            <v>52</v>
          </cell>
          <cell r="W9842">
            <v>1.101600001E+17</v>
          </cell>
          <cell r="Y9842" t="str">
            <v>CH</v>
          </cell>
          <cell r="AA9842" t="str">
            <v>NORM</v>
          </cell>
          <cell r="AB9842">
            <v>10</v>
          </cell>
          <cell r="AC9842" t="str">
            <v>ST</v>
          </cell>
          <cell r="AE9842" t="str">
            <v>1515.10-2/.../...</v>
          </cell>
          <cell r="AG9842">
            <v>1210301174</v>
          </cell>
          <cell r="AH9842">
            <v>13103</v>
          </cell>
          <cell r="AI9842">
            <v>9840</v>
          </cell>
          <cell r="AK9842" t="e">
            <v>#N/A</v>
          </cell>
        </row>
        <row r="9843">
          <cell r="A9843">
            <v>1210301182</v>
          </cell>
          <cell r="C9843" t="str">
            <v>HALB</v>
          </cell>
          <cell r="F9843">
            <v>0</v>
          </cell>
          <cell r="G9843" t="str">
            <v>KG</v>
          </cell>
          <cell r="H9843">
            <v>0</v>
          </cell>
          <cell r="I9843" t="str">
            <v>KG</v>
          </cell>
          <cell r="J9843" t="str">
            <v>STA/ROT.VNI/GEB.K20 1515/42.5/37.5</v>
          </cell>
          <cell r="K9843">
            <v>1210</v>
          </cell>
          <cell r="L9843">
            <v>10</v>
          </cell>
          <cell r="M9843">
            <v>1200</v>
          </cell>
          <cell r="N9843">
            <v>1200</v>
          </cell>
          <cell r="O9843">
            <v>99</v>
          </cell>
          <cell r="S9843">
            <v>50</v>
          </cell>
          <cell r="U9843">
            <v>52</v>
          </cell>
          <cell r="W9843">
            <v>1.101600001E+17</v>
          </cell>
          <cell r="Y9843" t="str">
            <v>CH</v>
          </cell>
          <cell r="AA9843" t="str">
            <v>NORM</v>
          </cell>
          <cell r="AB9843">
            <v>10</v>
          </cell>
          <cell r="AC9843" t="str">
            <v>ST</v>
          </cell>
          <cell r="AE9843" t="str">
            <v>1515.10-2/.../...</v>
          </cell>
          <cell r="AG9843">
            <v>1210301182</v>
          </cell>
          <cell r="AH9843">
            <v>13106</v>
          </cell>
          <cell r="AI9843">
            <v>9841</v>
          </cell>
          <cell r="AK9843" t="e">
            <v>#N/A</v>
          </cell>
        </row>
        <row r="9844">
          <cell r="A9844">
            <v>1210301190</v>
          </cell>
          <cell r="C9844" t="str">
            <v>HALB</v>
          </cell>
          <cell r="F9844">
            <v>0</v>
          </cell>
          <cell r="G9844" t="str">
            <v>KG</v>
          </cell>
          <cell r="H9844">
            <v>0</v>
          </cell>
          <cell r="I9844" t="str">
            <v>KG</v>
          </cell>
          <cell r="J9844" t="str">
            <v>STA/ROT.VNI/GEB.K20 1515/47.5/32.5</v>
          </cell>
          <cell r="K9844">
            <v>1210</v>
          </cell>
          <cell r="L9844">
            <v>10</v>
          </cell>
          <cell r="M9844">
            <v>1200</v>
          </cell>
          <cell r="N9844">
            <v>1200</v>
          </cell>
          <cell r="O9844">
            <v>99</v>
          </cell>
          <cell r="S9844">
            <v>50</v>
          </cell>
          <cell r="U9844">
            <v>52</v>
          </cell>
          <cell r="W9844">
            <v>1.101600001E+17</v>
          </cell>
          <cell r="Y9844" t="str">
            <v>CH</v>
          </cell>
          <cell r="AA9844" t="str">
            <v>NORM</v>
          </cell>
          <cell r="AB9844">
            <v>10</v>
          </cell>
          <cell r="AC9844" t="str">
            <v>ST</v>
          </cell>
          <cell r="AE9844" t="str">
            <v>1515.10-2/.../...</v>
          </cell>
          <cell r="AG9844">
            <v>1210301190</v>
          </cell>
          <cell r="AH9844">
            <v>13113</v>
          </cell>
          <cell r="AI9844">
            <v>9842</v>
          </cell>
          <cell r="AK9844" t="e">
            <v>#N/A</v>
          </cell>
        </row>
        <row r="9845">
          <cell r="A9845">
            <v>1210301208</v>
          </cell>
          <cell r="C9845" t="str">
            <v>HALB</v>
          </cell>
          <cell r="F9845">
            <v>0</v>
          </cell>
          <cell r="G9845" t="str">
            <v>KG</v>
          </cell>
          <cell r="H9845">
            <v>0</v>
          </cell>
          <cell r="I9845" t="str">
            <v>KG</v>
          </cell>
          <cell r="J9845" t="str">
            <v>STA/ROT.VNI/GEB.K20 1515/47.5/37.5</v>
          </cell>
          <cell r="K9845">
            <v>1210</v>
          </cell>
          <cell r="L9845">
            <v>10</v>
          </cell>
          <cell r="M9845">
            <v>1200</v>
          </cell>
          <cell r="N9845">
            <v>1200</v>
          </cell>
          <cell r="O9845">
            <v>99</v>
          </cell>
          <cell r="S9845">
            <v>50</v>
          </cell>
          <cell r="U9845">
            <v>52</v>
          </cell>
          <cell r="W9845">
            <v>1.101600001E+17</v>
          </cell>
          <cell r="Y9845" t="str">
            <v>CH</v>
          </cell>
          <cell r="AA9845" t="str">
            <v>NORM</v>
          </cell>
          <cell r="AB9845">
            <v>10</v>
          </cell>
          <cell r="AC9845" t="str">
            <v>ST</v>
          </cell>
          <cell r="AE9845" t="str">
            <v>1515.10-2/.../...</v>
          </cell>
          <cell r="AG9845">
            <v>1210301208</v>
          </cell>
          <cell r="AH9845">
            <v>13114</v>
          </cell>
          <cell r="AI9845">
            <v>9843</v>
          </cell>
          <cell r="AK9845" t="e">
            <v>#N/A</v>
          </cell>
        </row>
        <row r="9846">
          <cell r="A9846">
            <v>1210301216</v>
          </cell>
          <cell r="C9846" t="str">
            <v>HALB</v>
          </cell>
          <cell r="F9846">
            <v>0</v>
          </cell>
          <cell r="G9846" t="str">
            <v>KG</v>
          </cell>
          <cell r="H9846">
            <v>0</v>
          </cell>
          <cell r="I9846" t="str">
            <v>KG</v>
          </cell>
          <cell r="J9846" t="str">
            <v>STA/ROT.VNI/GEB.K20 1515/47.5/42.5</v>
          </cell>
          <cell r="K9846">
            <v>1210</v>
          </cell>
          <cell r="L9846">
            <v>10</v>
          </cell>
          <cell r="M9846">
            <v>1200</v>
          </cell>
          <cell r="N9846">
            <v>1200</v>
          </cell>
          <cell r="O9846">
            <v>99</v>
          </cell>
          <cell r="S9846">
            <v>50</v>
          </cell>
          <cell r="U9846">
            <v>52</v>
          </cell>
          <cell r="W9846">
            <v>1.101600001E+17</v>
          </cell>
          <cell r="Y9846" t="str">
            <v>CH</v>
          </cell>
          <cell r="AA9846" t="str">
            <v>NORM</v>
          </cell>
          <cell r="AB9846">
            <v>10</v>
          </cell>
          <cell r="AC9846" t="str">
            <v>ST</v>
          </cell>
          <cell r="AE9846" t="str">
            <v>1515.10-2/.../...</v>
          </cell>
          <cell r="AG9846">
            <v>1210301216</v>
          </cell>
          <cell r="AH9846">
            <v>13115</v>
          </cell>
          <cell r="AI9846">
            <v>9844</v>
          </cell>
          <cell r="AK9846" t="e">
            <v>#N/A</v>
          </cell>
        </row>
        <row r="9847">
          <cell r="A9847">
            <v>1210301224</v>
          </cell>
          <cell r="C9847" t="str">
            <v>HALB</v>
          </cell>
          <cell r="F9847">
            <v>0</v>
          </cell>
          <cell r="G9847" t="str">
            <v>KG</v>
          </cell>
          <cell r="H9847">
            <v>0</v>
          </cell>
          <cell r="I9847" t="str">
            <v>KG</v>
          </cell>
          <cell r="J9847" t="str">
            <v>STA/ROT.VNI/GEB.K20 1515/47.5/47.5</v>
          </cell>
          <cell r="K9847">
            <v>1210</v>
          </cell>
          <cell r="L9847">
            <v>10</v>
          </cell>
          <cell r="M9847">
            <v>1200</v>
          </cell>
          <cell r="N9847">
            <v>1200</v>
          </cell>
          <cell r="O9847">
            <v>99</v>
          </cell>
          <cell r="S9847">
            <v>50</v>
          </cell>
          <cell r="U9847">
            <v>52</v>
          </cell>
          <cell r="W9847">
            <v>1.101600001E+17</v>
          </cell>
          <cell r="Y9847" t="str">
            <v>CH</v>
          </cell>
          <cell r="AA9847" t="str">
            <v>NORM</v>
          </cell>
          <cell r="AB9847">
            <v>10</v>
          </cell>
          <cell r="AC9847" t="str">
            <v>ST</v>
          </cell>
          <cell r="AE9847" t="str">
            <v>1515.10-2/.../...</v>
          </cell>
          <cell r="AG9847">
            <v>1210301224</v>
          </cell>
          <cell r="AH9847">
            <v>13121</v>
          </cell>
          <cell r="AI9847">
            <v>9845</v>
          </cell>
          <cell r="AK9847" t="e">
            <v>#N/A</v>
          </cell>
        </row>
        <row r="9848">
          <cell r="A9848">
            <v>1210301232</v>
          </cell>
          <cell r="C9848" t="str">
            <v>HALB</v>
          </cell>
          <cell r="F9848">
            <v>0</v>
          </cell>
          <cell r="G9848" t="str">
            <v>KG</v>
          </cell>
          <cell r="H9848">
            <v>0</v>
          </cell>
          <cell r="I9848" t="str">
            <v>KG</v>
          </cell>
          <cell r="J9848" t="str">
            <v>STA/ROT.VNI/GEB.K20 1515/52.5/37.5</v>
          </cell>
          <cell r="K9848">
            <v>1210</v>
          </cell>
          <cell r="L9848">
            <v>10</v>
          </cell>
          <cell r="M9848">
            <v>1200</v>
          </cell>
          <cell r="N9848">
            <v>1200</v>
          </cell>
          <cell r="O9848">
            <v>99</v>
          </cell>
          <cell r="S9848">
            <v>50</v>
          </cell>
          <cell r="U9848">
            <v>52</v>
          </cell>
          <cell r="W9848">
            <v>1.101600001E+17</v>
          </cell>
          <cell r="Y9848" t="str">
            <v>CH</v>
          </cell>
          <cell r="AA9848" t="str">
            <v>NORM</v>
          </cell>
          <cell r="AB9848">
            <v>10</v>
          </cell>
          <cell r="AC9848" t="str">
            <v>ST</v>
          </cell>
          <cell r="AE9848" t="str">
            <v>1515.10-2/.../...</v>
          </cell>
          <cell r="AG9848">
            <v>1210301232</v>
          </cell>
          <cell r="AH9848">
            <v>13134</v>
          </cell>
          <cell r="AI9848">
            <v>9846</v>
          </cell>
          <cell r="AK9848" t="e">
            <v>#N/A</v>
          </cell>
        </row>
        <row r="9849">
          <cell r="A9849">
            <v>1210301240</v>
          </cell>
          <cell r="C9849" t="str">
            <v>HALB</v>
          </cell>
          <cell r="F9849">
            <v>0</v>
          </cell>
          <cell r="G9849" t="str">
            <v>KG</v>
          </cell>
          <cell r="H9849">
            <v>0</v>
          </cell>
          <cell r="I9849" t="str">
            <v>KG</v>
          </cell>
          <cell r="J9849" t="str">
            <v>STA/ROT.VNI/GEB.K20 1515/57.5/32.5</v>
          </cell>
          <cell r="K9849">
            <v>1210</v>
          </cell>
          <cell r="L9849">
            <v>10</v>
          </cell>
          <cell r="M9849">
            <v>1200</v>
          </cell>
          <cell r="N9849">
            <v>1200</v>
          </cell>
          <cell r="O9849">
            <v>99</v>
          </cell>
          <cell r="S9849">
            <v>50</v>
          </cell>
          <cell r="U9849">
            <v>52</v>
          </cell>
          <cell r="W9849">
            <v>1.101600001E+17</v>
          </cell>
          <cell r="Y9849" t="str">
            <v>CH</v>
          </cell>
          <cell r="AA9849" t="str">
            <v>NORM</v>
          </cell>
          <cell r="AB9849">
            <v>10</v>
          </cell>
          <cell r="AC9849" t="str">
            <v>ST</v>
          </cell>
          <cell r="AE9849" t="str">
            <v>1515.10-2/.../...</v>
          </cell>
          <cell r="AG9849">
            <v>1210301240</v>
          </cell>
          <cell r="AH9849">
            <v>13140</v>
          </cell>
          <cell r="AI9849">
            <v>9847</v>
          </cell>
          <cell r="AK9849" t="e">
            <v>#N/A</v>
          </cell>
        </row>
        <row r="9850">
          <cell r="A9850">
            <v>1210301257</v>
          </cell>
          <cell r="C9850" t="str">
            <v>HALB</v>
          </cell>
          <cell r="F9850">
            <v>0</v>
          </cell>
          <cell r="G9850" t="str">
            <v>KG</v>
          </cell>
          <cell r="H9850">
            <v>0</v>
          </cell>
          <cell r="I9850" t="str">
            <v>KG</v>
          </cell>
          <cell r="J9850" t="str">
            <v>STA/ROT.VNI/GEB.K20 1515/57.5/37.5</v>
          </cell>
          <cell r="K9850">
            <v>1210</v>
          </cell>
          <cell r="L9850">
            <v>10</v>
          </cell>
          <cell r="M9850">
            <v>1200</v>
          </cell>
          <cell r="N9850">
            <v>1200</v>
          </cell>
          <cell r="O9850">
            <v>99</v>
          </cell>
          <cell r="S9850">
            <v>50</v>
          </cell>
          <cell r="U9850">
            <v>52</v>
          </cell>
          <cell r="W9850">
            <v>1.101600001E+17</v>
          </cell>
          <cell r="Y9850" t="str">
            <v>CH</v>
          </cell>
          <cell r="AA9850" t="str">
            <v>NORM</v>
          </cell>
          <cell r="AB9850">
            <v>10</v>
          </cell>
          <cell r="AC9850" t="str">
            <v>ST</v>
          </cell>
          <cell r="AE9850" t="str">
            <v>1515.10-2/.../...</v>
          </cell>
          <cell r="AG9850">
            <v>1210301257</v>
          </cell>
          <cell r="AH9850">
            <v>13142</v>
          </cell>
          <cell r="AI9850">
            <v>9848</v>
          </cell>
          <cell r="AK9850" t="e">
            <v>#N/A</v>
          </cell>
        </row>
        <row r="9851">
          <cell r="A9851">
            <v>1210301265</v>
          </cell>
          <cell r="C9851" t="str">
            <v>HALB</v>
          </cell>
          <cell r="F9851">
            <v>0</v>
          </cell>
          <cell r="G9851" t="str">
            <v>KG</v>
          </cell>
          <cell r="H9851">
            <v>0</v>
          </cell>
          <cell r="I9851" t="str">
            <v>KG</v>
          </cell>
          <cell r="J9851" t="str">
            <v>STA/ROT.ROH/GEB.K20 1515/42.5/37.5</v>
          </cell>
          <cell r="K9851">
            <v>1210</v>
          </cell>
          <cell r="L9851">
            <v>10</v>
          </cell>
          <cell r="M9851">
            <v>1200</v>
          </cell>
          <cell r="N9851">
            <v>1200</v>
          </cell>
          <cell r="O9851">
            <v>99</v>
          </cell>
          <cell r="S9851">
            <v>50</v>
          </cell>
          <cell r="U9851">
            <v>52</v>
          </cell>
          <cell r="W9851">
            <v>1.101600001E+17</v>
          </cell>
          <cell r="Y9851" t="str">
            <v>CH</v>
          </cell>
          <cell r="AA9851" t="str">
            <v>NORM</v>
          </cell>
          <cell r="AB9851">
            <v>10</v>
          </cell>
          <cell r="AC9851" t="str">
            <v>ST</v>
          </cell>
          <cell r="AE9851" t="str">
            <v>1515.10-2/.../...</v>
          </cell>
          <cell r="AG9851">
            <v>1210301265</v>
          </cell>
          <cell r="AH9851">
            <v>13144</v>
          </cell>
          <cell r="AI9851">
            <v>9849</v>
          </cell>
          <cell r="AK9851" t="e">
            <v>#N/A</v>
          </cell>
        </row>
        <row r="9852">
          <cell r="A9852">
            <v>1210301273</v>
          </cell>
          <cell r="C9852" t="str">
            <v>HALB</v>
          </cell>
          <cell r="F9852">
            <v>0</v>
          </cell>
          <cell r="G9852" t="str">
            <v>KG</v>
          </cell>
          <cell r="H9852">
            <v>0</v>
          </cell>
          <cell r="I9852" t="str">
            <v>KG</v>
          </cell>
          <cell r="J9852" t="str">
            <v>STA/ROT.ROH/GEB.K20 1515/47.5/32.5</v>
          </cell>
          <cell r="K9852">
            <v>1210</v>
          </cell>
          <cell r="L9852">
            <v>10</v>
          </cell>
          <cell r="M9852">
            <v>1200</v>
          </cell>
          <cell r="N9852">
            <v>1200</v>
          </cell>
          <cell r="O9852">
            <v>99</v>
          </cell>
          <cell r="S9852">
            <v>50</v>
          </cell>
          <cell r="U9852">
            <v>52</v>
          </cell>
          <cell r="W9852">
            <v>1.101600001E+17</v>
          </cell>
          <cell r="Y9852" t="str">
            <v>CH</v>
          </cell>
          <cell r="AA9852" t="str">
            <v>NORM</v>
          </cell>
          <cell r="AB9852">
            <v>10</v>
          </cell>
          <cell r="AC9852" t="str">
            <v>ST</v>
          </cell>
          <cell r="AE9852" t="str">
            <v>1515.10-2/.../...</v>
          </cell>
          <cell r="AG9852">
            <v>1210301273</v>
          </cell>
          <cell r="AH9852">
            <v>13145</v>
          </cell>
          <cell r="AI9852">
            <v>9850</v>
          </cell>
          <cell r="AK9852" t="e">
            <v>#N/A</v>
          </cell>
        </row>
        <row r="9853">
          <cell r="A9853">
            <v>1210301281</v>
          </cell>
          <cell r="C9853" t="str">
            <v>HALB</v>
          </cell>
          <cell r="F9853">
            <v>0</v>
          </cell>
          <cell r="G9853" t="str">
            <v>KG</v>
          </cell>
          <cell r="H9853">
            <v>0</v>
          </cell>
          <cell r="I9853" t="str">
            <v>KG</v>
          </cell>
          <cell r="J9853" t="str">
            <v>STA/ROT.ROH/GEB.K20 1515/47.5/37.5</v>
          </cell>
          <cell r="K9853">
            <v>1210</v>
          </cell>
          <cell r="L9853">
            <v>10</v>
          </cell>
          <cell r="M9853">
            <v>1200</v>
          </cell>
          <cell r="N9853">
            <v>1200</v>
          </cell>
          <cell r="O9853">
            <v>99</v>
          </cell>
          <cell r="S9853">
            <v>50</v>
          </cell>
          <cell r="U9853">
            <v>52</v>
          </cell>
          <cell r="W9853">
            <v>1.101600001E+17</v>
          </cell>
          <cell r="Y9853" t="str">
            <v>CH</v>
          </cell>
          <cell r="AA9853" t="str">
            <v>NORM</v>
          </cell>
          <cell r="AB9853">
            <v>10</v>
          </cell>
          <cell r="AC9853" t="str">
            <v>ST</v>
          </cell>
          <cell r="AE9853" t="str">
            <v>1515.10-2/.../...</v>
          </cell>
          <cell r="AG9853">
            <v>1210301281</v>
          </cell>
          <cell r="AH9853">
            <v>13146</v>
          </cell>
          <cell r="AI9853">
            <v>9851</v>
          </cell>
          <cell r="AK9853" t="e">
            <v>#N/A</v>
          </cell>
        </row>
        <row r="9854">
          <cell r="A9854">
            <v>1210301299</v>
          </cell>
          <cell r="C9854" t="str">
            <v>HALB</v>
          </cell>
          <cell r="F9854">
            <v>0</v>
          </cell>
          <cell r="G9854" t="str">
            <v>KG</v>
          </cell>
          <cell r="H9854">
            <v>0</v>
          </cell>
          <cell r="I9854" t="str">
            <v>KG</v>
          </cell>
          <cell r="J9854" t="str">
            <v>STA/ROT.ROH/GEB.K20 1515/47.5/42.5</v>
          </cell>
          <cell r="K9854">
            <v>1210</v>
          </cell>
          <cell r="L9854">
            <v>10</v>
          </cell>
          <cell r="M9854">
            <v>1200</v>
          </cell>
          <cell r="N9854">
            <v>1200</v>
          </cell>
          <cell r="O9854">
            <v>99</v>
          </cell>
          <cell r="S9854">
            <v>50</v>
          </cell>
          <cell r="U9854">
            <v>52</v>
          </cell>
          <cell r="W9854">
            <v>1.101600001E+17</v>
          </cell>
          <cell r="Y9854" t="str">
            <v>CH</v>
          </cell>
          <cell r="AA9854" t="str">
            <v>NORM</v>
          </cell>
          <cell r="AB9854">
            <v>10</v>
          </cell>
          <cell r="AC9854" t="str">
            <v>ST</v>
          </cell>
          <cell r="AE9854" t="str">
            <v>1515.10-2/.../...</v>
          </cell>
          <cell r="AG9854">
            <v>1210301299</v>
          </cell>
          <cell r="AH9854">
            <v>13147</v>
          </cell>
          <cell r="AI9854">
            <v>9852</v>
          </cell>
          <cell r="AK9854" t="e">
            <v>#N/A</v>
          </cell>
        </row>
        <row r="9855">
          <cell r="A9855">
            <v>1210301307</v>
          </cell>
          <cell r="C9855" t="str">
            <v>HALB</v>
          </cell>
          <cell r="F9855">
            <v>0</v>
          </cell>
          <cell r="G9855" t="str">
            <v>KG</v>
          </cell>
          <cell r="H9855">
            <v>0</v>
          </cell>
          <cell r="I9855" t="str">
            <v>KG</v>
          </cell>
          <cell r="J9855" t="str">
            <v>STA/ROT.ROH/GEB.K20 1515/47.5/47.5</v>
          </cell>
          <cell r="K9855">
            <v>1210</v>
          </cell>
          <cell r="L9855">
            <v>10</v>
          </cell>
          <cell r="M9855">
            <v>1200</v>
          </cell>
          <cell r="N9855">
            <v>1200</v>
          </cell>
          <cell r="O9855">
            <v>99</v>
          </cell>
          <cell r="S9855">
            <v>50</v>
          </cell>
          <cell r="U9855">
            <v>52</v>
          </cell>
          <cell r="W9855">
            <v>1.101600001E+17</v>
          </cell>
          <cell r="Y9855" t="str">
            <v>CH</v>
          </cell>
          <cell r="AA9855" t="str">
            <v>NORM</v>
          </cell>
          <cell r="AB9855">
            <v>10</v>
          </cell>
          <cell r="AC9855" t="str">
            <v>ST</v>
          </cell>
          <cell r="AE9855" t="str">
            <v>1515.10-2/.../...</v>
          </cell>
          <cell r="AG9855">
            <v>1210301307</v>
          </cell>
          <cell r="AH9855">
            <v>13148</v>
          </cell>
          <cell r="AI9855">
            <v>9853</v>
          </cell>
          <cell r="AK9855" t="e">
            <v>#N/A</v>
          </cell>
        </row>
        <row r="9856">
          <cell r="A9856">
            <v>1210301315</v>
          </cell>
          <cell r="C9856" t="str">
            <v>HALB</v>
          </cell>
          <cell r="F9856">
            <v>0</v>
          </cell>
          <cell r="G9856" t="str">
            <v>KG</v>
          </cell>
          <cell r="H9856">
            <v>0</v>
          </cell>
          <cell r="I9856" t="str">
            <v>KG</v>
          </cell>
          <cell r="J9856" t="str">
            <v>STA/ROT.ROH/GEB.K20 1515/52.5/37.5</v>
          </cell>
          <cell r="K9856">
            <v>1210</v>
          </cell>
          <cell r="L9856">
            <v>10</v>
          </cell>
          <cell r="M9856">
            <v>1200</v>
          </cell>
          <cell r="N9856">
            <v>1200</v>
          </cell>
          <cell r="O9856">
            <v>99</v>
          </cell>
          <cell r="S9856">
            <v>50</v>
          </cell>
          <cell r="U9856">
            <v>52</v>
          </cell>
          <cell r="W9856">
            <v>1.101600001E+17</v>
          </cell>
          <cell r="Y9856" t="str">
            <v>CH</v>
          </cell>
          <cell r="AA9856" t="str">
            <v>NORM</v>
          </cell>
          <cell r="AB9856">
            <v>10</v>
          </cell>
          <cell r="AC9856" t="str">
            <v>ST</v>
          </cell>
          <cell r="AE9856" t="str">
            <v>1515.10-2/.../...</v>
          </cell>
          <cell r="AG9856">
            <v>1210301315</v>
          </cell>
          <cell r="AH9856">
            <v>13149</v>
          </cell>
          <cell r="AI9856">
            <v>9854</v>
          </cell>
          <cell r="AK9856" t="e">
            <v>#N/A</v>
          </cell>
        </row>
        <row r="9857">
          <cell r="A9857">
            <v>1210301323</v>
          </cell>
          <cell r="C9857" t="str">
            <v>HALB</v>
          </cell>
          <cell r="F9857">
            <v>0</v>
          </cell>
          <cell r="G9857" t="str">
            <v>KG</v>
          </cell>
          <cell r="H9857">
            <v>0</v>
          </cell>
          <cell r="I9857" t="str">
            <v>KG</v>
          </cell>
          <cell r="J9857" t="str">
            <v>STA/ROT.ROH/GEB.K20 1515/57.5/32.5</v>
          </cell>
          <cell r="K9857">
            <v>1210</v>
          </cell>
          <cell r="L9857">
            <v>10</v>
          </cell>
          <cell r="M9857">
            <v>1200</v>
          </cell>
          <cell r="N9857">
            <v>1200</v>
          </cell>
          <cell r="O9857">
            <v>99</v>
          </cell>
          <cell r="S9857">
            <v>50</v>
          </cell>
          <cell r="U9857">
            <v>52</v>
          </cell>
          <cell r="W9857">
            <v>1.101600001E+17</v>
          </cell>
          <cell r="Y9857" t="str">
            <v>CH</v>
          </cell>
          <cell r="AA9857" t="str">
            <v>NORM</v>
          </cell>
          <cell r="AB9857">
            <v>10</v>
          </cell>
          <cell r="AC9857" t="str">
            <v>ST</v>
          </cell>
          <cell r="AE9857" t="str">
            <v>1515.10-2/.../...</v>
          </cell>
          <cell r="AG9857">
            <v>1210301323</v>
          </cell>
          <cell r="AH9857">
            <v>13150</v>
          </cell>
          <cell r="AI9857">
            <v>9855</v>
          </cell>
          <cell r="AK9857" t="e">
            <v>#N/A</v>
          </cell>
        </row>
        <row r="9858">
          <cell r="A9858">
            <v>1210301331</v>
          </cell>
          <cell r="C9858" t="str">
            <v>HALB</v>
          </cell>
          <cell r="F9858">
            <v>0</v>
          </cell>
          <cell r="G9858" t="str">
            <v>KG</v>
          </cell>
          <cell r="H9858">
            <v>0</v>
          </cell>
          <cell r="I9858" t="str">
            <v>KG</v>
          </cell>
          <cell r="J9858" t="str">
            <v>STA/ROT.ROH/GEB.K20 1515/57.5/37.5</v>
          </cell>
          <cell r="K9858">
            <v>1210</v>
          </cell>
          <cell r="L9858">
            <v>10</v>
          </cell>
          <cell r="M9858">
            <v>1200</v>
          </cell>
          <cell r="N9858">
            <v>1200</v>
          </cell>
          <cell r="O9858">
            <v>99</v>
          </cell>
          <cell r="S9858">
            <v>50</v>
          </cell>
          <cell r="U9858">
            <v>52</v>
          </cell>
          <cell r="W9858">
            <v>1.101600001E+17</v>
          </cell>
          <cell r="Y9858" t="str">
            <v>CH</v>
          </cell>
          <cell r="AA9858" t="str">
            <v>NORM</v>
          </cell>
          <cell r="AB9858">
            <v>10</v>
          </cell>
          <cell r="AC9858" t="str">
            <v>ST</v>
          </cell>
          <cell r="AE9858" t="str">
            <v>1515.10-2/.../...</v>
          </cell>
          <cell r="AG9858">
            <v>1210301331</v>
          </cell>
          <cell r="AH9858">
            <v>13152</v>
          </cell>
          <cell r="AI9858">
            <v>9856</v>
          </cell>
          <cell r="AK9858" t="e">
            <v>#N/A</v>
          </cell>
        </row>
        <row r="9859">
          <cell r="A9859">
            <v>1210301349</v>
          </cell>
          <cell r="C9859" t="str">
            <v>HALB</v>
          </cell>
          <cell r="F9859">
            <v>0</v>
          </cell>
          <cell r="G9859" t="str">
            <v>KG</v>
          </cell>
          <cell r="H9859">
            <v>0</v>
          </cell>
          <cell r="I9859" t="str">
            <v>KG</v>
          </cell>
          <cell r="J9859" t="str">
            <v>STA/ROT.VNI/GEB.K26 1515/42.5/37.5</v>
          </cell>
          <cell r="K9859">
            <v>1210</v>
          </cell>
          <cell r="L9859">
            <v>10</v>
          </cell>
          <cell r="M9859">
            <v>1200</v>
          </cell>
          <cell r="N9859">
            <v>1200</v>
          </cell>
          <cell r="O9859">
            <v>99</v>
          </cell>
          <cell r="S9859">
            <v>50</v>
          </cell>
          <cell r="U9859">
            <v>52</v>
          </cell>
          <cell r="W9859">
            <v>1.101600001E+17</v>
          </cell>
          <cell r="Y9859" t="str">
            <v>CH</v>
          </cell>
          <cell r="AA9859" t="str">
            <v>NORM</v>
          </cell>
          <cell r="AB9859">
            <v>10</v>
          </cell>
          <cell r="AC9859" t="str">
            <v>ST</v>
          </cell>
          <cell r="AE9859" t="str">
            <v>1515.10-2/.../...</v>
          </cell>
          <cell r="AG9859">
            <v>1210301349</v>
          </cell>
          <cell r="AH9859">
            <v>13153</v>
          </cell>
          <cell r="AI9859">
            <v>9857</v>
          </cell>
          <cell r="AK9859" t="e">
            <v>#N/A</v>
          </cell>
        </row>
        <row r="9860">
          <cell r="A9860">
            <v>1210301356</v>
          </cell>
          <cell r="C9860" t="str">
            <v>HALB</v>
          </cell>
          <cell r="F9860">
            <v>0</v>
          </cell>
          <cell r="G9860" t="str">
            <v>KG</v>
          </cell>
          <cell r="H9860">
            <v>0</v>
          </cell>
          <cell r="I9860" t="str">
            <v>KG</v>
          </cell>
          <cell r="J9860" t="str">
            <v>STA/ROT.VNI/GEB.K26 1515/47.5/32.5</v>
          </cell>
          <cell r="K9860">
            <v>1210</v>
          </cell>
          <cell r="L9860">
            <v>10</v>
          </cell>
          <cell r="M9860">
            <v>1200</v>
          </cell>
          <cell r="N9860">
            <v>1200</v>
          </cell>
          <cell r="O9860">
            <v>99</v>
          </cell>
          <cell r="S9860">
            <v>50</v>
          </cell>
          <cell r="U9860">
            <v>52</v>
          </cell>
          <cell r="W9860">
            <v>1.101600001E+17</v>
          </cell>
          <cell r="Y9860" t="str">
            <v>CH</v>
          </cell>
          <cell r="AA9860" t="str">
            <v>NORM</v>
          </cell>
          <cell r="AB9860">
            <v>10</v>
          </cell>
          <cell r="AC9860" t="str">
            <v>ST</v>
          </cell>
          <cell r="AE9860" t="str">
            <v>1515.10-2/.../...</v>
          </cell>
          <cell r="AG9860">
            <v>1210301356</v>
          </cell>
          <cell r="AH9860">
            <v>13154</v>
          </cell>
          <cell r="AI9860">
            <v>9858</v>
          </cell>
          <cell r="AK9860" t="e">
            <v>#N/A</v>
          </cell>
        </row>
        <row r="9861">
          <cell r="A9861">
            <v>1210301364</v>
          </cell>
          <cell r="C9861" t="str">
            <v>HALB</v>
          </cell>
          <cell r="F9861">
            <v>0</v>
          </cell>
          <cell r="G9861" t="str">
            <v>KG</v>
          </cell>
          <cell r="H9861">
            <v>0</v>
          </cell>
          <cell r="I9861" t="str">
            <v>KG</v>
          </cell>
          <cell r="J9861" t="str">
            <v>STA/ROT.VNI/GEB.K26 1515/47.5/37.5</v>
          </cell>
          <cell r="K9861">
            <v>1210</v>
          </cell>
          <cell r="L9861">
            <v>10</v>
          </cell>
          <cell r="M9861">
            <v>1200</v>
          </cell>
          <cell r="N9861">
            <v>1200</v>
          </cell>
          <cell r="O9861">
            <v>99</v>
          </cell>
          <cell r="S9861">
            <v>50</v>
          </cell>
          <cell r="U9861">
            <v>52</v>
          </cell>
          <cell r="W9861">
            <v>1.101600001E+17</v>
          </cell>
          <cell r="Y9861" t="str">
            <v>CH</v>
          </cell>
          <cell r="AA9861" t="str">
            <v>NORM</v>
          </cell>
          <cell r="AB9861">
            <v>10</v>
          </cell>
          <cell r="AC9861" t="str">
            <v>ST</v>
          </cell>
          <cell r="AE9861" t="str">
            <v>1515.10-2/.../...</v>
          </cell>
          <cell r="AG9861">
            <v>1210301364</v>
          </cell>
          <cell r="AH9861">
            <v>13155</v>
          </cell>
          <cell r="AI9861">
            <v>9859</v>
          </cell>
          <cell r="AK9861" t="e">
            <v>#N/A</v>
          </cell>
        </row>
        <row r="9862">
          <cell r="A9862">
            <v>1210301372</v>
          </cell>
          <cell r="C9862" t="str">
            <v>HALB</v>
          </cell>
          <cell r="F9862">
            <v>0</v>
          </cell>
          <cell r="G9862" t="str">
            <v>KG</v>
          </cell>
          <cell r="H9862">
            <v>0</v>
          </cell>
          <cell r="I9862" t="str">
            <v>KG</v>
          </cell>
          <cell r="J9862" t="str">
            <v>STA/ROT.VNI/GEB.K26 1515/47.5/42.5</v>
          </cell>
          <cell r="K9862">
            <v>1210</v>
          </cell>
          <cell r="L9862">
            <v>10</v>
          </cell>
          <cell r="M9862">
            <v>1200</v>
          </cell>
          <cell r="N9862">
            <v>1200</v>
          </cell>
          <cell r="O9862">
            <v>99</v>
          </cell>
          <cell r="S9862">
            <v>50</v>
          </cell>
          <cell r="U9862">
            <v>52</v>
          </cell>
          <cell r="W9862">
            <v>1.101600001E+17</v>
          </cell>
          <cell r="Y9862" t="str">
            <v>CH</v>
          </cell>
          <cell r="AA9862" t="str">
            <v>NORM</v>
          </cell>
          <cell r="AB9862">
            <v>10</v>
          </cell>
          <cell r="AC9862" t="str">
            <v>ST</v>
          </cell>
          <cell r="AE9862" t="str">
            <v>1515.10-2/.../...</v>
          </cell>
          <cell r="AG9862">
            <v>1210301372</v>
          </cell>
          <cell r="AH9862">
            <v>13156</v>
          </cell>
          <cell r="AI9862">
            <v>9860</v>
          </cell>
          <cell r="AK9862" t="e">
            <v>#N/A</v>
          </cell>
        </row>
        <row r="9863">
          <cell r="A9863">
            <v>1210301380</v>
          </cell>
          <cell r="C9863" t="str">
            <v>HALB</v>
          </cell>
          <cell r="F9863">
            <v>0</v>
          </cell>
          <cell r="G9863" t="str">
            <v>KG</v>
          </cell>
          <cell r="H9863">
            <v>0</v>
          </cell>
          <cell r="I9863" t="str">
            <v>KG</v>
          </cell>
          <cell r="J9863" t="str">
            <v>STA/ROT.VNI/GEB.K26 1515/47.5/47.5</v>
          </cell>
          <cell r="K9863">
            <v>1210</v>
          </cell>
          <cell r="L9863">
            <v>10</v>
          </cell>
          <cell r="M9863">
            <v>1200</v>
          </cell>
          <cell r="N9863">
            <v>1200</v>
          </cell>
          <cell r="O9863">
            <v>99</v>
          </cell>
          <cell r="S9863">
            <v>50</v>
          </cell>
          <cell r="U9863">
            <v>52</v>
          </cell>
          <cell r="W9863">
            <v>1.101600001E+17</v>
          </cell>
          <cell r="Y9863" t="str">
            <v>CH</v>
          </cell>
          <cell r="AA9863" t="str">
            <v>NORM</v>
          </cell>
          <cell r="AB9863">
            <v>10</v>
          </cell>
          <cell r="AC9863" t="str">
            <v>ST</v>
          </cell>
          <cell r="AE9863" t="str">
            <v>1515.10-2/.../...</v>
          </cell>
          <cell r="AG9863">
            <v>1210301380</v>
          </cell>
          <cell r="AH9863">
            <v>13157</v>
          </cell>
          <cell r="AI9863">
            <v>9861</v>
          </cell>
          <cell r="AK9863" t="e">
            <v>#N/A</v>
          </cell>
        </row>
        <row r="9864">
          <cell r="A9864">
            <v>1210301398</v>
          </cell>
          <cell r="C9864" t="str">
            <v>HALB</v>
          </cell>
          <cell r="F9864">
            <v>0</v>
          </cell>
          <cell r="G9864" t="str">
            <v>KG</v>
          </cell>
          <cell r="H9864">
            <v>0</v>
          </cell>
          <cell r="I9864" t="str">
            <v>KG</v>
          </cell>
          <cell r="J9864" t="str">
            <v>STA/ROT.VNI/GEB.K26 1515/52.5/37.5</v>
          </cell>
          <cell r="K9864">
            <v>1210</v>
          </cell>
          <cell r="L9864">
            <v>10</v>
          </cell>
          <cell r="M9864">
            <v>1200</v>
          </cell>
          <cell r="N9864">
            <v>1200</v>
          </cell>
          <cell r="O9864">
            <v>99</v>
          </cell>
          <cell r="S9864">
            <v>50</v>
          </cell>
          <cell r="U9864">
            <v>52</v>
          </cell>
          <cell r="W9864">
            <v>1.101600001E+17</v>
          </cell>
          <cell r="Y9864" t="str">
            <v>CH</v>
          </cell>
          <cell r="AA9864" t="str">
            <v>NORM</v>
          </cell>
          <cell r="AB9864">
            <v>10</v>
          </cell>
          <cell r="AC9864" t="str">
            <v>ST</v>
          </cell>
          <cell r="AE9864" t="str">
            <v>1515.10-2/.../...</v>
          </cell>
          <cell r="AG9864">
            <v>1210301398</v>
          </cell>
          <cell r="AH9864">
            <v>13158</v>
          </cell>
          <cell r="AI9864">
            <v>9862</v>
          </cell>
          <cell r="AK9864" t="e">
            <v>#N/A</v>
          </cell>
        </row>
        <row r="9865">
          <cell r="A9865">
            <v>1210301406</v>
          </cell>
          <cell r="C9865" t="str">
            <v>HALB</v>
          </cell>
          <cell r="F9865">
            <v>0</v>
          </cell>
          <cell r="G9865" t="str">
            <v>KG</v>
          </cell>
          <cell r="H9865">
            <v>0</v>
          </cell>
          <cell r="I9865" t="str">
            <v>KG</v>
          </cell>
          <cell r="J9865" t="str">
            <v>STA/ROT.VNI/GEB.K26 1515/57.5/32.5</v>
          </cell>
          <cell r="K9865">
            <v>1210</v>
          </cell>
          <cell r="L9865">
            <v>10</v>
          </cell>
          <cell r="M9865">
            <v>1200</v>
          </cell>
          <cell r="N9865">
            <v>1200</v>
          </cell>
          <cell r="O9865">
            <v>99</v>
          </cell>
          <cell r="S9865">
            <v>50</v>
          </cell>
          <cell r="U9865">
            <v>52</v>
          </cell>
          <cell r="W9865">
            <v>1.101600001E+17</v>
          </cell>
          <cell r="Y9865" t="str">
            <v>CH</v>
          </cell>
          <cell r="AA9865" t="str">
            <v>NORM</v>
          </cell>
          <cell r="AB9865">
            <v>10</v>
          </cell>
          <cell r="AC9865" t="str">
            <v>ST</v>
          </cell>
          <cell r="AE9865" t="str">
            <v>1515.10-2/.../...</v>
          </cell>
          <cell r="AG9865">
            <v>1210301406</v>
          </cell>
          <cell r="AH9865">
            <v>13159</v>
          </cell>
          <cell r="AI9865">
            <v>9863</v>
          </cell>
          <cell r="AK9865" t="e">
            <v>#N/A</v>
          </cell>
        </row>
        <row r="9866">
          <cell r="A9866">
            <v>1210301414</v>
          </cell>
          <cell r="C9866" t="str">
            <v>HALB</v>
          </cell>
          <cell r="F9866">
            <v>0</v>
          </cell>
          <cell r="G9866" t="str">
            <v>KG</v>
          </cell>
          <cell r="H9866">
            <v>0</v>
          </cell>
          <cell r="I9866" t="str">
            <v>KG</v>
          </cell>
          <cell r="J9866" t="str">
            <v>STA/ROT.VNI/GEB.K26 1515/57.5/37.5</v>
          </cell>
          <cell r="K9866">
            <v>1210</v>
          </cell>
          <cell r="L9866">
            <v>10</v>
          </cell>
          <cell r="M9866">
            <v>1200</v>
          </cell>
          <cell r="N9866">
            <v>1200</v>
          </cell>
          <cell r="O9866">
            <v>99</v>
          </cell>
          <cell r="S9866">
            <v>50</v>
          </cell>
          <cell r="U9866">
            <v>52</v>
          </cell>
          <cell r="W9866">
            <v>1.101600001E+17</v>
          </cell>
          <cell r="Y9866" t="str">
            <v>CH</v>
          </cell>
          <cell r="AA9866" t="str">
            <v>NORM</v>
          </cell>
          <cell r="AB9866">
            <v>10</v>
          </cell>
          <cell r="AC9866" t="str">
            <v>ST</v>
          </cell>
          <cell r="AE9866" t="str">
            <v>1515.10-2/.../...</v>
          </cell>
          <cell r="AG9866">
            <v>1210301414</v>
          </cell>
          <cell r="AH9866">
            <v>13160</v>
          </cell>
          <cell r="AI9866">
            <v>9864</v>
          </cell>
          <cell r="AK9866" t="e">
            <v>#N/A</v>
          </cell>
        </row>
        <row r="9867">
          <cell r="A9867">
            <v>1210301422</v>
          </cell>
          <cell r="C9867" t="str">
            <v>HALB</v>
          </cell>
          <cell r="F9867">
            <v>0</v>
          </cell>
          <cell r="G9867" t="str">
            <v>KG</v>
          </cell>
          <cell r="H9867">
            <v>0</v>
          </cell>
          <cell r="I9867" t="str">
            <v>KG</v>
          </cell>
          <cell r="J9867" t="str">
            <v>STA/ROT.ROH/GEB.K26 1515/42.5/37.5</v>
          </cell>
          <cell r="K9867">
            <v>1210</v>
          </cell>
          <cell r="L9867">
            <v>10</v>
          </cell>
          <cell r="M9867">
            <v>1200</v>
          </cell>
          <cell r="N9867">
            <v>1200</v>
          </cell>
          <cell r="O9867">
            <v>99</v>
          </cell>
          <cell r="S9867">
            <v>50</v>
          </cell>
          <cell r="U9867">
            <v>52</v>
          </cell>
          <cell r="W9867">
            <v>1.101600001E+17</v>
          </cell>
          <cell r="Y9867" t="str">
            <v>CH</v>
          </cell>
          <cell r="AA9867" t="str">
            <v>NORM</v>
          </cell>
          <cell r="AB9867">
            <v>10</v>
          </cell>
          <cell r="AC9867" t="str">
            <v>ST</v>
          </cell>
          <cell r="AE9867" t="str">
            <v>1515.10-2/.../...</v>
          </cell>
          <cell r="AG9867">
            <v>1210301422</v>
          </cell>
          <cell r="AH9867">
            <v>13161</v>
          </cell>
          <cell r="AI9867">
            <v>9865</v>
          </cell>
          <cell r="AK9867" t="e">
            <v>#N/A</v>
          </cell>
        </row>
        <row r="9868">
          <cell r="A9868">
            <v>1210301430</v>
          </cell>
          <cell r="C9868" t="str">
            <v>HALB</v>
          </cell>
          <cell r="F9868">
            <v>0</v>
          </cell>
          <cell r="G9868" t="str">
            <v>KG</v>
          </cell>
          <cell r="H9868">
            <v>0</v>
          </cell>
          <cell r="I9868" t="str">
            <v>KG</v>
          </cell>
          <cell r="J9868" t="str">
            <v>STA/ROT.ROH/GEB.K26 1515/47.5/32.5</v>
          </cell>
          <cell r="K9868">
            <v>1210</v>
          </cell>
          <cell r="L9868">
            <v>10</v>
          </cell>
          <cell r="M9868">
            <v>1200</v>
          </cell>
          <cell r="N9868">
            <v>1200</v>
          </cell>
          <cell r="O9868">
            <v>99</v>
          </cell>
          <cell r="S9868">
            <v>50</v>
          </cell>
          <cell r="U9868">
            <v>52</v>
          </cell>
          <cell r="W9868">
            <v>1.101600001E+17</v>
          </cell>
          <cell r="Y9868" t="str">
            <v>CH</v>
          </cell>
          <cell r="AA9868" t="str">
            <v>NORM</v>
          </cell>
          <cell r="AB9868">
            <v>10</v>
          </cell>
          <cell r="AC9868" t="str">
            <v>ST</v>
          </cell>
          <cell r="AE9868" t="str">
            <v>1515.10-2/.../...</v>
          </cell>
          <cell r="AG9868">
            <v>1210301430</v>
          </cell>
          <cell r="AH9868">
            <v>13162</v>
          </cell>
          <cell r="AI9868">
            <v>9866</v>
          </cell>
          <cell r="AK9868" t="e">
            <v>#N/A</v>
          </cell>
        </row>
        <row r="9869">
          <cell r="A9869">
            <v>1210301448</v>
          </cell>
          <cell r="C9869" t="str">
            <v>HALB</v>
          </cell>
          <cell r="F9869">
            <v>0</v>
          </cell>
          <cell r="G9869" t="str">
            <v>KG</v>
          </cell>
          <cell r="H9869">
            <v>0</v>
          </cell>
          <cell r="I9869" t="str">
            <v>KG</v>
          </cell>
          <cell r="J9869" t="str">
            <v>STA/ROT.ROH/GEB.K26 1515/47.5/37.5</v>
          </cell>
          <cell r="K9869">
            <v>1210</v>
          </cell>
          <cell r="L9869">
            <v>10</v>
          </cell>
          <cell r="M9869">
            <v>1200</v>
          </cell>
          <cell r="N9869">
            <v>1200</v>
          </cell>
          <cell r="O9869">
            <v>99</v>
          </cell>
          <cell r="S9869">
            <v>50</v>
          </cell>
          <cell r="U9869">
            <v>52</v>
          </cell>
          <cell r="W9869">
            <v>1.101600001E+17</v>
          </cell>
          <cell r="Y9869" t="str">
            <v>CH</v>
          </cell>
          <cell r="AA9869" t="str">
            <v>NORM</v>
          </cell>
          <cell r="AB9869">
            <v>10</v>
          </cell>
          <cell r="AC9869" t="str">
            <v>ST</v>
          </cell>
          <cell r="AE9869" t="str">
            <v>1515.10-2/.../...</v>
          </cell>
          <cell r="AG9869">
            <v>1210301448</v>
          </cell>
          <cell r="AH9869">
            <v>13163</v>
          </cell>
          <cell r="AI9869">
            <v>9867</v>
          </cell>
          <cell r="AK9869" t="e">
            <v>#N/A</v>
          </cell>
        </row>
        <row r="9870">
          <cell r="A9870">
            <v>1210301455</v>
          </cell>
          <cell r="C9870" t="str">
            <v>HALB</v>
          </cell>
          <cell r="F9870">
            <v>0</v>
          </cell>
          <cell r="G9870" t="str">
            <v>KG</v>
          </cell>
          <cell r="H9870">
            <v>0</v>
          </cell>
          <cell r="I9870" t="str">
            <v>KG</v>
          </cell>
          <cell r="J9870" t="str">
            <v>STA/ROT.ROH/GEB.K26 1515/47.5/42.5</v>
          </cell>
          <cell r="K9870">
            <v>1210</v>
          </cell>
          <cell r="L9870">
            <v>10</v>
          </cell>
          <cell r="M9870">
            <v>1200</v>
          </cell>
          <cell r="N9870">
            <v>1200</v>
          </cell>
          <cell r="O9870">
            <v>99</v>
          </cell>
          <cell r="S9870">
            <v>50</v>
          </cell>
          <cell r="U9870">
            <v>52</v>
          </cell>
          <cell r="W9870">
            <v>1.101600001E+17</v>
          </cell>
          <cell r="Y9870" t="str">
            <v>CH</v>
          </cell>
          <cell r="AA9870" t="str">
            <v>NORM</v>
          </cell>
          <cell r="AB9870">
            <v>10</v>
          </cell>
          <cell r="AC9870" t="str">
            <v>ST</v>
          </cell>
          <cell r="AE9870" t="str">
            <v>1515.10-2/.../...</v>
          </cell>
          <cell r="AG9870">
            <v>1210301455</v>
          </cell>
          <cell r="AH9870">
            <v>13164</v>
          </cell>
          <cell r="AI9870">
            <v>9868</v>
          </cell>
          <cell r="AK9870" t="e">
            <v>#N/A</v>
          </cell>
        </row>
        <row r="9871">
          <cell r="A9871">
            <v>1210301463</v>
          </cell>
          <cell r="C9871" t="str">
            <v>HALB</v>
          </cell>
          <cell r="F9871">
            <v>0</v>
          </cell>
          <cell r="G9871" t="str">
            <v>KG</v>
          </cell>
          <cell r="H9871">
            <v>0</v>
          </cell>
          <cell r="I9871" t="str">
            <v>KG</v>
          </cell>
          <cell r="J9871" t="str">
            <v>STA/ROT.ROH/GEB.K26 1515/47.5/47.5</v>
          </cell>
          <cell r="K9871">
            <v>1210</v>
          </cell>
          <cell r="L9871">
            <v>10</v>
          </cell>
          <cell r="M9871">
            <v>1200</v>
          </cell>
          <cell r="N9871">
            <v>1200</v>
          </cell>
          <cell r="O9871">
            <v>99</v>
          </cell>
          <cell r="S9871">
            <v>50</v>
          </cell>
          <cell r="U9871">
            <v>52</v>
          </cell>
          <cell r="W9871">
            <v>1.101600001E+17</v>
          </cell>
          <cell r="Y9871" t="str">
            <v>CH</v>
          </cell>
          <cell r="AA9871" t="str">
            <v>NORM</v>
          </cell>
          <cell r="AB9871">
            <v>10</v>
          </cell>
          <cell r="AC9871" t="str">
            <v>ST</v>
          </cell>
          <cell r="AE9871" t="str">
            <v>1515.10-2/.../...</v>
          </cell>
          <cell r="AG9871">
            <v>1210301463</v>
          </cell>
          <cell r="AH9871">
            <v>13165</v>
          </cell>
          <cell r="AI9871">
            <v>9869</v>
          </cell>
          <cell r="AK9871" t="e">
            <v>#N/A</v>
          </cell>
        </row>
        <row r="9872">
          <cell r="A9872">
            <v>1210301471</v>
          </cell>
          <cell r="C9872" t="str">
            <v>HALB</v>
          </cell>
          <cell r="F9872">
            <v>0</v>
          </cell>
          <cell r="G9872" t="str">
            <v>KG</v>
          </cell>
          <cell r="H9872">
            <v>0</v>
          </cell>
          <cell r="I9872" t="str">
            <v>KG</v>
          </cell>
          <cell r="J9872" t="str">
            <v>STA/ROT.ROH/GEB.K26 1515/52.5/37.5</v>
          </cell>
          <cell r="K9872">
            <v>1210</v>
          </cell>
          <cell r="L9872">
            <v>10</v>
          </cell>
          <cell r="M9872">
            <v>1200</v>
          </cell>
          <cell r="N9872">
            <v>1200</v>
          </cell>
          <cell r="O9872">
            <v>99</v>
          </cell>
          <cell r="S9872">
            <v>50</v>
          </cell>
          <cell r="U9872">
            <v>52</v>
          </cell>
          <cell r="W9872">
            <v>1.101600001E+17</v>
          </cell>
          <cell r="Y9872" t="str">
            <v>CH</v>
          </cell>
          <cell r="AA9872" t="str">
            <v>NORM</v>
          </cell>
          <cell r="AB9872">
            <v>10</v>
          </cell>
          <cell r="AC9872" t="str">
            <v>ST</v>
          </cell>
          <cell r="AE9872" t="str">
            <v>1515.10-2/.../...</v>
          </cell>
          <cell r="AG9872">
            <v>1210301471</v>
          </cell>
          <cell r="AH9872">
            <v>13175</v>
          </cell>
          <cell r="AI9872">
            <v>9870</v>
          </cell>
          <cell r="AK9872" t="e">
            <v>#N/A</v>
          </cell>
        </row>
        <row r="9873">
          <cell r="A9873">
            <v>1210301489</v>
          </cell>
          <cell r="C9873" t="str">
            <v>HALB</v>
          </cell>
          <cell r="F9873">
            <v>0</v>
          </cell>
          <cell r="G9873" t="str">
            <v>KG</v>
          </cell>
          <cell r="H9873">
            <v>0</v>
          </cell>
          <cell r="I9873" t="str">
            <v>KG</v>
          </cell>
          <cell r="J9873" t="str">
            <v>STA/ROT.ROH/GEB.K26 1515/57.5/32.5</v>
          </cell>
          <cell r="K9873">
            <v>1210</v>
          </cell>
          <cell r="L9873">
            <v>10</v>
          </cell>
          <cell r="M9873">
            <v>1200</v>
          </cell>
          <cell r="N9873">
            <v>1200</v>
          </cell>
          <cell r="O9873">
            <v>99</v>
          </cell>
          <cell r="S9873">
            <v>66</v>
          </cell>
          <cell r="U9873">
            <v>52</v>
          </cell>
          <cell r="W9873">
            <v>1.101600001E+17</v>
          </cell>
          <cell r="Y9873" t="str">
            <v>CH</v>
          </cell>
          <cell r="AA9873" t="str">
            <v>NORM</v>
          </cell>
          <cell r="AB9873">
            <v>10</v>
          </cell>
          <cell r="AC9873" t="str">
            <v>ST</v>
          </cell>
          <cell r="AE9873" t="str">
            <v>1515.10-2/.../...</v>
          </cell>
          <cell r="AG9873">
            <v>1210301489</v>
          </cell>
          <cell r="AH9873">
            <v>13176</v>
          </cell>
          <cell r="AI9873">
            <v>9871</v>
          </cell>
          <cell r="AK9873" t="e">
            <v>#N/A</v>
          </cell>
        </row>
        <row r="9874">
          <cell r="A9874">
            <v>1210301497</v>
          </cell>
          <cell r="C9874" t="str">
            <v>HALB</v>
          </cell>
          <cell r="F9874">
            <v>0</v>
          </cell>
          <cell r="G9874" t="str">
            <v>KG</v>
          </cell>
          <cell r="H9874">
            <v>0</v>
          </cell>
          <cell r="I9874" t="str">
            <v>KG</v>
          </cell>
          <cell r="J9874" t="str">
            <v>STA/ROT.ROH/GEB.K26 1515/57.5/37.5</v>
          </cell>
          <cell r="K9874">
            <v>1210</v>
          </cell>
          <cell r="L9874">
            <v>10</v>
          </cell>
          <cell r="M9874">
            <v>1200</v>
          </cell>
          <cell r="N9874">
            <v>1200</v>
          </cell>
          <cell r="O9874">
            <v>99</v>
          </cell>
          <cell r="S9874">
            <v>50</v>
          </cell>
          <cell r="U9874">
            <v>52</v>
          </cell>
          <cell r="W9874">
            <v>1.101600001E+17</v>
          </cell>
          <cell r="Y9874" t="str">
            <v>CH</v>
          </cell>
          <cell r="AA9874" t="str">
            <v>NORM</v>
          </cell>
          <cell r="AB9874">
            <v>10</v>
          </cell>
          <cell r="AC9874" t="str">
            <v>ST</v>
          </cell>
          <cell r="AE9874" t="str">
            <v>1515.10-2/.../...</v>
          </cell>
          <cell r="AG9874">
            <v>1210301497</v>
          </cell>
          <cell r="AH9874">
            <v>13177</v>
          </cell>
          <cell r="AI9874">
            <v>9872</v>
          </cell>
          <cell r="AK9874" t="e">
            <v>#N/A</v>
          </cell>
        </row>
        <row r="9875">
          <cell r="A9875">
            <v>1210301505</v>
          </cell>
          <cell r="C9875" t="str">
            <v>HALB</v>
          </cell>
          <cell r="F9875">
            <v>0</v>
          </cell>
          <cell r="G9875" t="str">
            <v>KG</v>
          </cell>
          <cell r="H9875">
            <v>0</v>
          </cell>
          <cell r="I9875" t="str">
            <v>KG</v>
          </cell>
          <cell r="J9875" t="str">
            <v>STA/ROT.VNI 1515X-1/32.5/47.5</v>
          </cell>
          <cell r="K9875">
            <v>1210</v>
          </cell>
          <cell r="L9875">
            <v>10</v>
          </cell>
          <cell r="M9875">
            <v>1200</v>
          </cell>
          <cell r="N9875">
            <v>1200</v>
          </cell>
          <cell r="O9875">
            <v>99</v>
          </cell>
          <cell r="S9875">
            <v>50</v>
          </cell>
          <cell r="U9875">
            <v>52</v>
          </cell>
          <cell r="W9875">
            <v>1.101600001E+17</v>
          </cell>
          <cell r="Y9875" t="str">
            <v>CH</v>
          </cell>
          <cell r="AA9875" t="str">
            <v>NORM</v>
          </cell>
          <cell r="AB9875">
            <v>10</v>
          </cell>
          <cell r="AC9875" t="str">
            <v>ST</v>
          </cell>
          <cell r="AE9875" t="str">
            <v>1515X-1/.../...</v>
          </cell>
          <cell r="AG9875">
            <v>1210301505</v>
          </cell>
          <cell r="AH9875">
            <v>13178</v>
          </cell>
          <cell r="AI9875">
            <v>9873</v>
          </cell>
          <cell r="AK9875" t="e">
            <v>#N/A</v>
          </cell>
        </row>
        <row r="9876">
          <cell r="A9876">
            <v>1210301513</v>
          </cell>
          <cell r="C9876" t="str">
            <v>HALB</v>
          </cell>
          <cell r="F9876">
            <v>0</v>
          </cell>
          <cell r="G9876" t="str">
            <v>KG</v>
          </cell>
          <cell r="H9876">
            <v>0</v>
          </cell>
          <cell r="I9876" t="str">
            <v>KG</v>
          </cell>
          <cell r="J9876" t="str">
            <v>STA/ROT.ROH 1515X-1/32.5/47.5</v>
          </cell>
          <cell r="K9876">
            <v>1210</v>
          </cell>
          <cell r="L9876">
            <v>10</v>
          </cell>
          <cell r="M9876">
            <v>1200</v>
          </cell>
          <cell r="N9876">
            <v>1200</v>
          </cell>
          <cell r="O9876">
            <v>99</v>
          </cell>
          <cell r="S9876">
            <v>50</v>
          </cell>
          <cell r="U9876">
            <v>52</v>
          </cell>
          <cell r="W9876">
            <v>1.101600001E+17</v>
          </cell>
          <cell r="Y9876" t="str">
            <v>CH</v>
          </cell>
          <cell r="AA9876" t="str">
            <v>NORM</v>
          </cell>
          <cell r="AB9876">
            <v>10</v>
          </cell>
          <cell r="AC9876" t="str">
            <v>ST</v>
          </cell>
          <cell r="AE9876" t="str">
            <v>1515X-1/.../...</v>
          </cell>
          <cell r="AG9876">
            <v>1210301513</v>
          </cell>
          <cell r="AH9876">
            <v>13179</v>
          </cell>
          <cell r="AI9876">
            <v>9874</v>
          </cell>
          <cell r="AK9876" t="e">
            <v>#N/A</v>
          </cell>
        </row>
        <row r="9877">
          <cell r="A9877">
            <v>1210301521</v>
          </cell>
          <cell r="C9877" t="str">
            <v>HALB</v>
          </cell>
          <cell r="F9877">
            <v>0</v>
          </cell>
          <cell r="G9877" t="str">
            <v>KG</v>
          </cell>
          <cell r="H9877">
            <v>0</v>
          </cell>
          <cell r="I9877" t="str">
            <v>KG</v>
          </cell>
          <cell r="J9877" t="str">
            <v>STA/ROT.VNI 1515X-1/32.5/57.5</v>
          </cell>
          <cell r="K9877">
            <v>1210</v>
          </cell>
          <cell r="L9877">
            <v>10</v>
          </cell>
          <cell r="M9877">
            <v>1200</v>
          </cell>
          <cell r="N9877">
            <v>1200</v>
          </cell>
          <cell r="O9877">
            <v>99</v>
          </cell>
          <cell r="S9877">
            <v>50</v>
          </cell>
          <cell r="U9877">
            <v>52</v>
          </cell>
          <cell r="W9877">
            <v>1.101600001E+17</v>
          </cell>
          <cell r="Y9877" t="str">
            <v>CH</v>
          </cell>
          <cell r="AA9877" t="str">
            <v>NORM</v>
          </cell>
          <cell r="AB9877">
            <v>10</v>
          </cell>
          <cell r="AC9877" t="str">
            <v>ST</v>
          </cell>
          <cell r="AE9877" t="str">
            <v>1515X-1/.../...</v>
          </cell>
          <cell r="AG9877">
            <v>1210301521</v>
          </cell>
          <cell r="AH9877">
            <v>13180</v>
          </cell>
          <cell r="AI9877">
            <v>9875</v>
          </cell>
          <cell r="AK9877" t="e">
            <v>#N/A</v>
          </cell>
        </row>
        <row r="9878">
          <cell r="A9878">
            <v>1210301539</v>
          </cell>
          <cell r="C9878" t="str">
            <v>HALB</v>
          </cell>
          <cell r="F9878">
            <v>0</v>
          </cell>
          <cell r="G9878" t="str">
            <v>KG</v>
          </cell>
          <cell r="H9878">
            <v>0</v>
          </cell>
          <cell r="I9878" t="str">
            <v>KG</v>
          </cell>
          <cell r="J9878" t="str">
            <v>STA/ROT.ROH 1515X-1/32.5/57.5</v>
          </cell>
          <cell r="K9878">
            <v>1210</v>
          </cell>
          <cell r="L9878">
            <v>10</v>
          </cell>
          <cell r="M9878">
            <v>1200</v>
          </cell>
          <cell r="N9878">
            <v>1200</v>
          </cell>
          <cell r="O9878">
            <v>99</v>
          </cell>
          <cell r="S9878">
            <v>50</v>
          </cell>
          <cell r="U9878">
            <v>52</v>
          </cell>
          <cell r="W9878">
            <v>1.101600001E+17</v>
          </cell>
          <cell r="Y9878" t="str">
            <v>CH</v>
          </cell>
          <cell r="AA9878" t="str">
            <v>NORM</v>
          </cell>
          <cell r="AB9878">
            <v>10</v>
          </cell>
          <cell r="AC9878" t="str">
            <v>ST</v>
          </cell>
          <cell r="AE9878" t="str">
            <v>1515X-1/.../...</v>
          </cell>
          <cell r="AG9878">
            <v>1210301539</v>
          </cell>
          <cell r="AH9878">
            <v>13181</v>
          </cell>
          <cell r="AI9878">
            <v>9876</v>
          </cell>
          <cell r="AK9878" t="e">
            <v>#N/A</v>
          </cell>
        </row>
        <row r="9879">
          <cell r="A9879">
            <v>1210301547</v>
          </cell>
          <cell r="C9879" t="str">
            <v>HALB</v>
          </cell>
          <cell r="F9879">
            <v>0</v>
          </cell>
          <cell r="G9879" t="str">
            <v>KG</v>
          </cell>
          <cell r="H9879">
            <v>0</v>
          </cell>
          <cell r="I9879" t="str">
            <v>KG</v>
          </cell>
          <cell r="J9879" t="str">
            <v>STA/ROT.VNI/GEB.K08 1515X/32.5/47.5</v>
          </cell>
          <cell r="K9879">
            <v>1210</v>
          </cell>
          <cell r="L9879">
            <v>10</v>
          </cell>
          <cell r="M9879">
            <v>1200</v>
          </cell>
          <cell r="N9879">
            <v>1200</v>
          </cell>
          <cell r="O9879">
            <v>99</v>
          </cell>
          <cell r="S9879">
            <v>50</v>
          </cell>
          <cell r="U9879">
            <v>52</v>
          </cell>
          <cell r="W9879">
            <v>1.101600001E+17</v>
          </cell>
          <cell r="Y9879" t="str">
            <v>CH</v>
          </cell>
          <cell r="AA9879" t="str">
            <v>NORM</v>
          </cell>
          <cell r="AB9879">
            <v>10</v>
          </cell>
          <cell r="AC9879" t="str">
            <v>ST</v>
          </cell>
          <cell r="AE9879" t="str">
            <v>1515X-1/.../...</v>
          </cell>
          <cell r="AG9879">
            <v>1210301547</v>
          </cell>
          <cell r="AH9879">
            <v>13184</v>
          </cell>
          <cell r="AI9879">
            <v>9877</v>
          </cell>
          <cell r="AK9879" t="e">
            <v>#N/A</v>
          </cell>
        </row>
        <row r="9880">
          <cell r="A9880">
            <v>1210301554</v>
          </cell>
          <cell r="C9880" t="str">
            <v>HALB</v>
          </cell>
          <cell r="F9880">
            <v>0</v>
          </cell>
          <cell r="G9880" t="str">
            <v>KG</v>
          </cell>
          <cell r="H9880">
            <v>0</v>
          </cell>
          <cell r="I9880" t="str">
            <v>KG</v>
          </cell>
          <cell r="J9880" t="str">
            <v>STA/ROT.ROH/GEB.K08 1515X/32.5/47.5</v>
          </cell>
          <cell r="K9880">
            <v>1210</v>
          </cell>
          <cell r="L9880">
            <v>10</v>
          </cell>
          <cell r="M9880">
            <v>1200</v>
          </cell>
          <cell r="N9880">
            <v>1200</v>
          </cell>
          <cell r="O9880">
            <v>99</v>
          </cell>
          <cell r="S9880">
            <v>50</v>
          </cell>
          <cell r="U9880">
            <v>52</v>
          </cell>
          <cell r="W9880">
            <v>1.101600001E+17</v>
          </cell>
          <cell r="Y9880" t="str">
            <v>CH</v>
          </cell>
          <cell r="AA9880" t="str">
            <v>NORM</v>
          </cell>
          <cell r="AB9880">
            <v>10</v>
          </cell>
          <cell r="AC9880" t="str">
            <v>ST</v>
          </cell>
          <cell r="AE9880" t="str">
            <v>1515X-1/.../...</v>
          </cell>
          <cell r="AG9880">
            <v>1210301554</v>
          </cell>
          <cell r="AH9880">
            <v>13185</v>
          </cell>
          <cell r="AI9880">
            <v>9878</v>
          </cell>
          <cell r="AK9880" t="e">
            <v>#N/A</v>
          </cell>
        </row>
        <row r="9881">
          <cell r="A9881">
            <v>1210301562</v>
          </cell>
          <cell r="C9881" t="str">
            <v>HALB</v>
          </cell>
          <cell r="F9881">
            <v>0</v>
          </cell>
          <cell r="G9881" t="str">
            <v>KG</v>
          </cell>
          <cell r="H9881">
            <v>0</v>
          </cell>
          <cell r="I9881" t="str">
            <v>KG</v>
          </cell>
          <cell r="J9881" t="str">
            <v>STA/ROT.VNI/GEB.K08 1515X/32.5/57.5</v>
          </cell>
          <cell r="K9881">
            <v>1210</v>
          </cell>
          <cell r="L9881">
            <v>10</v>
          </cell>
          <cell r="M9881">
            <v>1200</v>
          </cell>
          <cell r="N9881">
            <v>1200</v>
          </cell>
          <cell r="O9881">
            <v>99</v>
          </cell>
          <cell r="S9881">
            <v>50</v>
          </cell>
          <cell r="U9881">
            <v>52</v>
          </cell>
          <cell r="W9881">
            <v>1.101600001E+17</v>
          </cell>
          <cell r="Y9881" t="str">
            <v>CH</v>
          </cell>
          <cell r="AA9881" t="str">
            <v>NORM</v>
          </cell>
          <cell r="AB9881">
            <v>10</v>
          </cell>
          <cell r="AC9881" t="str">
            <v>ST</v>
          </cell>
          <cell r="AE9881" t="str">
            <v>1515X-1/.../...</v>
          </cell>
          <cell r="AG9881">
            <v>1210301562</v>
          </cell>
          <cell r="AH9881">
            <v>13188</v>
          </cell>
          <cell r="AI9881">
            <v>9879</v>
          </cell>
          <cell r="AK9881" t="e">
            <v>#N/A</v>
          </cell>
        </row>
        <row r="9882">
          <cell r="A9882">
            <v>1210301570</v>
          </cell>
          <cell r="C9882" t="str">
            <v>HALB</v>
          </cell>
          <cell r="F9882">
            <v>0</v>
          </cell>
          <cell r="G9882" t="str">
            <v>KG</v>
          </cell>
          <cell r="H9882">
            <v>0</v>
          </cell>
          <cell r="I9882" t="str">
            <v>KG</v>
          </cell>
          <cell r="J9882" t="str">
            <v>STA/ROT.ROH/GEB.K08 1515X/32.5/57.5</v>
          </cell>
          <cell r="K9882">
            <v>1210</v>
          </cell>
          <cell r="L9882">
            <v>10</v>
          </cell>
          <cell r="M9882">
            <v>1200</v>
          </cell>
          <cell r="N9882">
            <v>1200</v>
          </cell>
          <cell r="O9882">
            <v>99</v>
          </cell>
          <cell r="S9882">
            <v>50</v>
          </cell>
          <cell r="U9882">
            <v>52</v>
          </cell>
          <cell r="W9882">
            <v>1.101600001E+17</v>
          </cell>
          <cell r="Y9882" t="str">
            <v>CH</v>
          </cell>
          <cell r="AA9882" t="str">
            <v>NORM</v>
          </cell>
          <cell r="AB9882">
            <v>10</v>
          </cell>
          <cell r="AC9882" t="str">
            <v>ST</v>
          </cell>
          <cell r="AE9882" t="str">
            <v>1515X-1/.../...</v>
          </cell>
          <cell r="AG9882">
            <v>1210301570</v>
          </cell>
          <cell r="AH9882">
            <v>13189</v>
          </cell>
          <cell r="AI9882">
            <v>9880</v>
          </cell>
          <cell r="AK9882" t="e">
            <v>#N/A</v>
          </cell>
        </row>
        <row r="9883">
          <cell r="A9883">
            <v>1210301588</v>
          </cell>
          <cell r="C9883" t="str">
            <v>HALB</v>
          </cell>
          <cell r="F9883">
            <v>0</v>
          </cell>
          <cell r="G9883" t="str">
            <v>KG</v>
          </cell>
          <cell r="H9883">
            <v>0</v>
          </cell>
          <cell r="I9883" t="str">
            <v>KG</v>
          </cell>
          <cell r="J9883" t="str">
            <v>STA/ROT.VNI 1515X.20-1/32.5/47.5</v>
          </cell>
          <cell r="K9883">
            <v>1210</v>
          </cell>
          <cell r="L9883">
            <v>10</v>
          </cell>
          <cell r="M9883">
            <v>1200</v>
          </cell>
          <cell r="N9883">
            <v>1200</v>
          </cell>
          <cell r="O9883">
            <v>99</v>
          </cell>
          <cell r="S9883">
            <v>50</v>
          </cell>
          <cell r="U9883">
            <v>52</v>
          </cell>
          <cell r="W9883">
            <v>1.101600001E+17</v>
          </cell>
          <cell r="Y9883" t="str">
            <v>CH</v>
          </cell>
          <cell r="AA9883" t="str">
            <v>NORM</v>
          </cell>
          <cell r="AB9883">
            <v>10</v>
          </cell>
          <cell r="AC9883" t="str">
            <v>ST</v>
          </cell>
          <cell r="AE9883" t="str">
            <v>1515X.20-1/.../...</v>
          </cell>
          <cell r="AG9883">
            <v>1210301588</v>
          </cell>
          <cell r="AH9883">
            <v>13197</v>
          </cell>
          <cell r="AI9883">
            <v>9881</v>
          </cell>
          <cell r="AK9883" t="e">
            <v>#N/A</v>
          </cell>
        </row>
        <row r="9884">
          <cell r="A9884">
            <v>1210301596</v>
          </cell>
          <cell r="C9884" t="str">
            <v>HALB</v>
          </cell>
          <cell r="F9884">
            <v>0</v>
          </cell>
          <cell r="G9884" t="str">
            <v>KG</v>
          </cell>
          <cell r="H9884">
            <v>0</v>
          </cell>
          <cell r="I9884" t="str">
            <v>KG</v>
          </cell>
          <cell r="J9884" t="str">
            <v>STA/ROT.ROH 1515X.20-1/32.5/47.5</v>
          </cell>
          <cell r="K9884">
            <v>1210</v>
          </cell>
          <cell r="L9884">
            <v>10</v>
          </cell>
          <cell r="M9884">
            <v>1200</v>
          </cell>
          <cell r="N9884">
            <v>1200</v>
          </cell>
          <cell r="O9884">
            <v>99</v>
          </cell>
          <cell r="S9884">
            <v>50</v>
          </cell>
          <cell r="U9884">
            <v>52</v>
          </cell>
          <cell r="W9884">
            <v>1.101600001E+17</v>
          </cell>
          <cell r="Y9884" t="str">
            <v>CH</v>
          </cell>
          <cell r="AA9884" t="str">
            <v>NORM</v>
          </cell>
          <cell r="AB9884">
            <v>10</v>
          </cell>
          <cell r="AC9884" t="str">
            <v>ST</v>
          </cell>
          <cell r="AE9884" t="str">
            <v>1515X.20-1/.../...</v>
          </cell>
          <cell r="AG9884">
            <v>1210301596</v>
          </cell>
          <cell r="AH9884">
            <v>13198</v>
          </cell>
          <cell r="AI9884">
            <v>9882</v>
          </cell>
          <cell r="AK9884" t="e">
            <v>#N/A</v>
          </cell>
        </row>
        <row r="9885">
          <cell r="A9885">
            <v>1210301604</v>
          </cell>
          <cell r="C9885" t="str">
            <v>HALB</v>
          </cell>
          <cell r="D9885" t="str">
            <v>X</v>
          </cell>
          <cell r="E9885" t="str">
            <v>X</v>
          </cell>
          <cell r="F9885">
            <v>0</v>
          </cell>
          <cell r="G9885" t="str">
            <v>KG</v>
          </cell>
          <cell r="H9885">
            <v>0</v>
          </cell>
          <cell r="I9885" t="str">
            <v>KG</v>
          </cell>
          <cell r="J9885" t="str">
            <v>99STA/ROT.VNI/GEB.K20 1515X/32.5/47.5</v>
          </cell>
          <cell r="K9885">
            <v>1210</v>
          </cell>
          <cell r="L9885">
            <v>10</v>
          </cell>
          <cell r="M9885">
            <v>1200</v>
          </cell>
          <cell r="N9885">
            <v>1200</v>
          </cell>
          <cell r="O9885">
            <v>99</v>
          </cell>
          <cell r="S9885">
            <v>99</v>
          </cell>
          <cell r="U9885">
            <v>90</v>
          </cell>
          <cell r="W9885">
            <v>1.101600001E+17</v>
          </cell>
          <cell r="Y9885" t="str">
            <v>CH</v>
          </cell>
          <cell r="AA9885" t="str">
            <v>NORM</v>
          </cell>
          <cell r="AB9885">
            <v>10</v>
          </cell>
          <cell r="AC9885" t="str">
            <v>ST</v>
          </cell>
          <cell r="AE9885" t="str">
            <v>1515X.20-1/.../...</v>
          </cell>
          <cell r="AG9885">
            <v>1210301604</v>
          </cell>
          <cell r="AH9885">
            <v>13199</v>
          </cell>
          <cell r="AI9885">
            <v>9883</v>
          </cell>
          <cell r="AK9885" t="e">
            <v>#N/A</v>
          </cell>
        </row>
        <row r="9886">
          <cell r="A9886">
            <v>1210301612</v>
          </cell>
          <cell r="C9886" t="str">
            <v>HALB</v>
          </cell>
          <cell r="D9886" t="str">
            <v>X</v>
          </cell>
          <cell r="E9886" t="str">
            <v>X</v>
          </cell>
          <cell r="F9886">
            <v>0</v>
          </cell>
          <cell r="G9886" t="str">
            <v>KG</v>
          </cell>
          <cell r="H9886">
            <v>0</v>
          </cell>
          <cell r="I9886" t="str">
            <v>KG</v>
          </cell>
          <cell r="J9886" t="str">
            <v>99STA/ROT.ROH/GEB.K20 1515X/32.5/47.5</v>
          </cell>
          <cell r="K9886">
            <v>1210</v>
          </cell>
          <cell r="L9886">
            <v>10</v>
          </cell>
          <cell r="M9886">
            <v>1200</v>
          </cell>
          <cell r="N9886">
            <v>1200</v>
          </cell>
          <cell r="O9886">
            <v>99</v>
          </cell>
          <cell r="S9886">
            <v>99</v>
          </cell>
          <cell r="U9886">
            <v>90</v>
          </cell>
          <cell r="W9886">
            <v>1.101600001E+17</v>
          </cell>
          <cell r="Y9886" t="str">
            <v>CH</v>
          </cell>
          <cell r="AA9886" t="str">
            <v>NORM</v>
          </cell>
          <cell r="AB9886">
            <v>10</v>
          </cell>
          <cell r="AC9886" t="str">
            <v>ST</v>
          </cell>
          <cell r="AE9886" t="str">
            <v>1515X.20-1/.../...</v>
          </cell>
          <cell r="AG9886">
            <v>1210301612</v>
          </cell>
          <cell r="AH9886">
            <v>13200</v>
          </cell>
          <cell r="AI9886">
            <v>9884</v>
          </cell>
          <cell r="AK9886" t="e">
            <v>#N/A</v>
          </cell>
        </row>
        <row r="9887">
          <cell r="A9887">
            <v>1210301620</v>
          </cell>
          <cell r="C9887" t="str">
            <v>HALB</v>
          </cell>
          <cell r="F9887">
            <v>0</v>
          </cell>
          <cell r="G9887" t="str">
            <v>KG</v>
          </cell>
          <cell r="H9887">
            <v>0</v>
          </cell>
          <cell r="I9887" t="str">
            <v>KG</v>
          </cell>
          <cell r="J9887" t="str">
            <v>STA/ROT.VNI 1515X.20-1/32.5/57.5</v>
          </cell>
          <cell r="K9887">
            <v>1210</v>
          </cell>
          <cell r="L9887">
            <v>10</v>
          </cell>
          <cell r="M9887">
            <v>1200</v>
          </cell>
          <cell r="N9887">
            <v>1200</v>
          </cell>
          <cell r="O9887">
            <v>99</v>
          </cell>
          <cell r="S9887">
            <v>50</v>
          </cell>
          <cell r="U9887">
            <v>52</v>
          </cell>
          <cell r="W9887">
            <v>1.101600001E+17</v>
          </cell>
          <cell r="Y9887" t="str">
            <v>CH</v>
          </cell>
          <cell r="AA9887" t="str">
            <v>NORM</v>
          </cell>
          <cell r="AB9887">
            <v>10</v>
          </cell>
          <cell r="AC9887" t="str">
            <v>ST</v>
          </cell>
          <cell r="AE9887" t="str">
            <v>1515X.20-1/.../...</v>
          </cell>
          <cell r="AG9887">
            <v>1210301620</v>
          </cell>
          <cell r="AH9887">
            <v>13201</v>
          </cell>
          <cell r="AI9887">
            <v>9885</v>
          </cell>
          <cell r="AK9887" t="e">
            <v>#N/A</v>
          </cell>
        </row>
        <row r="9888">
          <cell r="A9888">
            <v>1210301638</v>
          </cell>
          <cell r="C9888" t="str">
            <v>HALB</v>
          </cell>
          <cell r="F9888">
            <v>0</v>
          </cell>
          <cell r="G9888" t="str">
            <v>KG</v>
          </cell>
          <cell r="H9888">
            <v>0</v>
          </cell>
          <cell r="I9888" t="str">
            <v>KG</v>
          </cell>
          <cell r="J9888" t="str">
            <v>STA/ROT.ROH 1515X.20-1/32.5/57.5</v>
          </cell>
          <cell r="K9888">
            <v>1210</v>
          </cell>
          <cell r="L9888">
            <v>10</v>
          </cell>
          <cell r="M9888">
            <v>1200</v>
          </cell>
          <cell r="N9888">
            <v>1200</v>
          </cell>
          <cell r="O9888">
            <v>99</v>
          </cell>
          <cell r="S9888">
            <v>50</v>
          </cell>
          <cell r="U9888">
            <v>52</v>
          </cell>
          <cell r="W9888">
            <v>1.101600001E+17</v>
          </cell>
          <cell r="Y9888" t="str">
            <v>CH</v>
          </cell>
          <cell r="AA9888" t="str">
            <v>NORM</v>
          </cell>
          <cell r="AB9888">
            <v>10</v>
          </cell>
          <cell r="AC9888" t="str">
            <v>ST</v>
          </cell>
          <cell r="AE9888" t="str">
            <v>1515X.20-1/.../...</v>
          </cell>
          <cell r="AG9888">
            <v>1210301638</v>
          </cell>
          <cell r="AH9888">
            <v>13202</v>
          </cell>
          <cell r="AI9888">
            <v>9886</v>
          </cell>
          <cell r="AK9888" t="e">
            <v>#N/A</v>
          </cell>
        </row>
        <row r="9889">
          <cell r="A9889">
            <v>1210301646</v>
          </cell>
          <cell r="C9889" t="str">
            <v>HALB</v>
          </cell>
          <cell r="D9889" t="str">
            <v>X</v>
          </cell>
          <cell r="E9889" t="str">
            <v>X</v>
          </cell>
          <cell r="F9889">
            <v>0</v>
          </cell>
          <cell r="G9889" t="str">
            <v>KG</v>
          </cell>
          <cell r="H9889">
            <v>0</v>
          </cell>
          <cell r="I9889" t="str">
            <v>KG</v>
          </cell>
          <cell r="J9889" t="str">
            <v>99STA/ROT.VNI/GEB.K20 1515X/32.5/57.5</v>
          </cell>
          <cell r="K9889">
            <v>1210</v>
          </cell>
          <cell r="L9889">
            <v>10</v>
          </cell>
          <cell r="M9889">
            <v>1200</v>
          </cell>
          <cell r="N9889">
            <v>1200</v>
          </cell>
          <cell r="O9889">
            <v>99</v>
          </cell>
          <cell r="S9889">
            <v>99</v>
          </cell>
          <cell r="U9889">
            <v>90</v>
          </cell>
          <cell r="W9889">
            <v>1.101600001E+17</v>
          </cell>
          <cell r="Y9889" t="str">
            <v>CH</v>
          </cell>
          <cell r="AA9889" t="str">
            <v>NORM</v>
          </cell>
          <cell r="AB9889">
            <v>10</v>
          </cell>
          <cell r="AC9889" t="str">
            <v>ST</v>
          </cell>
          <cell r="AE9889" t="str">
            <v>1515X.20-1/.../...</v>
          </cell>
          <cell r="AG9889">
            <v>1210301646</v>
          </cell>
          <cell r="AH9889">
            <v>13203</v>
          </cell>
          <cell r="AI9889">
            <v>9887</v>
          </cell>
          <cell r="AK9889" t="e">
            <v>#N/A</v>
          </cell>
        </row>
        <row r="9890">
          <cell r="A9890">
            <v>1210301653</v>
          </cell>
          <cell r="C9890" t="str">
            <v>HALB</v>
          </cell>
          <cell r="D9890" t="str">
            <v>X</v>
          </cell>
          <cell r="E9890" t="str">
            <v>X</v>
          </cell>
          <cell r="F9890">
            <v>0</v>
          </cell>
          <cell r="G9890" t="str">
            <v>KG</v>
          </cell>
          <cell r="H9890">
            <v>0</v>
          </cell>
          <cell r="I9890" t="str">
            <v>KG</v>
          </cell>
          <cell r="J9890" t="str">
            <v>99STA/ROT.ROH/GEB.K20 1515X/32.5/57.5</v>
          </cell>
          <cell r="K9890">
            <v>1210</v>
          </cell>
          <cell r="L9890">
            <v>10</v>
          </cell>
          <cell r="M9890">
            <v>1200</v>
          </cell>
          <cell r="N9890">
            <v>1200</v>
          </cell>
          <cell r="O9890">
            <v>99</v>
          </cell>
          <cell r="S9890">
            <v>99</v>
          </cell>
          <cell r="U9890">
            <v>90</v>
          </cell>
          <cell r="W9890">
            <v>1.101600001E+17</v>
          </cell>
          <cell r="Y9890" t="str">
            <v>CH</v>
          </cell>
          <cell r="AA9890" t="str">
            <v>NORM</v>
          </cell>
          <cell r="AB9890">
            <v>10</v>
          </cell>
          <cell r="AC9890" t="str">
            <v>ST</v>
          </cell>
          <cell r="AE9890" t="str">
            <v>1515X.20-1/.../...</v>
          </cell>
          <cell r="AG9890">
            <v>1210301653</v>
          </cell>
          <cell r="AH9890">
            <v>13204</v>
          </cell>
          <cell r="AI9890">
            <v>9888</v>
          </cell>
          <cell r="AK9890" t="e">
            <v>#N/A</v>
          </cell>
        </row>
        <row r="9891">
          <cell r="A9891">
            <v>1210301661</v>
          </cell>
          <cell r="C9891" t="str">
            <v>HALB</v>
          </cell>
          <cell r="D9891" t="str">
            <v>X</v>
          </cell>
          <cell r="E9891" t="str">
            <v>X</v>
          </cell>
          <cell r="F9891">
            <v>0</v>
          </cell>
          <cell r="G9891" t="str">
            <v>KG</v>
          </cell>
          <cell r="H9891">
            <v>0</v>
          </cell>
          <cell r="I9891" t="str">
            <v>KG</v>
          </cell>
          <cell r="J9891" t="str">
            <v>99STA/ROT.VNI/GEB.K26 1515X/32.5/47.5</v>
          </cell>
          <cell r="K9891">
            <v>1210</v>
          </cell>
          <cell r="L9891">
            <v>10</v>
          </cell>
          <cell r="M9891">
            <v>1200</v>
          </cell>
          <cell r="N9891">
            <v>1200</v>
          </cell>
          <cell r="O9891">
            <v>99</v>
          </cell>
          <cell r="S9891">
            <v>99</v>
          </cell>
          <cell r="U9891">
            <v>90</v>
          </cell>
          <cell r="W9891">
            <v>1.101600001E+17</v>
          </cell>
          <cell r="Y9891" t="str">
            <v>CH</v>
          </cell>
          <cell r="AA9891" t="str">
            <v>NORM</v>
          </cell>
          <cell r="AB9891">
            <v>10</v>
          </cell>
          <cell r="AC9891" t="str">
            <v>ST</v>
          </cell>
          <cell r="AE9891" t="str">
            <v>1515X.20-1/.../...</v>
          </cell>
          <cell r="AG9891">
            <v>1210301661</v>
          </cell>
          <cell r="AH9891">
            <v>13205</v>
          </cell>
          <cell r="AI9891">
            <v>9889</v>
          </cell>
          <cell r="AK9891" t="e">
            <v>#N/A</v>
          </cell>
        </row>
        <row r="9892">
          <cell r="A9892">
            <v>1210301679</v>
          </cell>
          <cell r="C9892" t="str">
            <v>HALB</v>
          </cell>
          <cell r="D9892" t="str">
            <v>X</v>
          </cell>
          <cell r="E9892" t="str">
            <v>X</v>
          </cell>
          <cell r="F9892">
            <v>0</v>
          </cell>
          <cell r="G9892" t="str">
            <v>KG</v>
          </cell>
          <cell r="H9892">
            <v>0</v>
          </cell>
          <cell r="I9892" t="str">
            <v>KG</v>
          </cell>
          <cell r="J9892" t="str">
            <v>99STA/ROT.ROH/GEB.K26 1515X/32.5/57.5</v>
          </cell>
          <cell r="K9892">
            <v>1210</v>
          </cell>
          <cell r="L9892">
            <v>10</v>
          </cell>
          <cell r="M9892">
            <v>1200</v>
          </cell>
          <cell r="N9892">
            <v>1200</v>
          </cell>
          <cell r="O9892">
            <v>99</v>
          </cell>
          <cell r="S9892">
            <v>99</v>
          </cell>
          <cell r="U9892">
            <v>90</v>
          </cell>
          <cell r="W9892">
            <v>1.101600001E+17</v>
          </cell>
          <cell r="Y9892" t="str">
            <v>CH</v>
          </cell>
          <cell r="AA9892" t="str">
            <v>NORM</v>
          </cell>
          <cell r="AB9892">
            <v>10</v>
          </cell>
          <cell r="AC9892" t="str">
            <v>ST</v>
          </cell>
          <cell r="AE9892" t="str">
            <v>1515X.20-1/.../...</v>
          </cell>
          <cell r="AG9892">
            <v>1210301679</v>
          </cell>
          <cell r="AH9892">
            <v>13207</v>
          </cell>
          <cell r="AI9892">
            <v>9890</v>
          </cell>
          <cell r="AK9892" t="e">
            <v>#N/A</v>
          </cell>
        </row>
        <row r="9893">
          <cell r="A9893">
            <v>1210301687</v>
          </cell>
          <cell r="C9893" t="str">
            <v>HALB</v>
          </cell>
          <cell r="D9893" t="str">
            <v>X</v>
          </cell>
          <cell r="E9893" t="str">
            <v>X</v>
          </cell>
          <cell r="F9893">
            <v>0</v>
          </cell>
          <cell r="G9893" t="str">
            <v>KG</v>
          </cell>
          <cell r="H9893">
            <v>0</v>
          </cell>
          <cell r="I9893" t="str">
            <v>KG</v>
          </cell>
          <cell r="J9893" t="str">
            <v>99STA/ROT. 250878-40 (1519/62.5/32.5)</v>
          </cell>
          <cell r="K9893">
            <v>1210</v>
          </cell>
          <cell r="L9893">
            <v>10</v>
          </cell>
          <cell r="M9893">
            <v>1200</v>
          </cell>
          <cell r="N9893">
            <v>1200</v>
          </cell>
          <cell r="O9893">
            <v>99</v>
          </cell>
          <cell r="S9893">
            <v>99</v>
          </cell>
          <cell r="U9893">
            <v>90</v>
          </cell>
          <cell r="W9893">
            <v>1.101600001E+17</v>
          </cell>
          <cell r="Y9893" t="str">
            <v>CH</v>
          </cell>
          <cell r="AA9893" t="str">
            <v>NORM</v>
          </cell>
          <cell r="AB9893">
            <v>10</v>
          </cell>
          <cell r="AC9893" t="str">
            <v>ST</v>
          </cell>
          <cell r="AE9893" t="str">
            <v>250878-40</v>
          </cell>
          <cell r="AG9893">
            <v>1210301687</v>
          </cell>
          <cell r="AH9893">
            <v>13210</v>
          </cell>
          <cell r="AI9893">
            <v>9891</v>
          </cell>
          <cell r="AK9893" t="e">
            <v>#N/A</v>
          </cell>
        </row>
        <row r="9894">
          <cell r="A9894">
            <v>1210301695</v>
          </cell>
          <cell r="C9894" t="str">
            <v>HALF</v>
          </cell>
          <cell r="F9894">
            <v>0</v>
          </cell>
          <cell r="G9894" t="str">
            <v>KG</v>
          </cell>
          <cell r="H9894">
            <v>0</v>
          </cell>
          <cell r="I9894" t="str">
            <v>KG</v>
          </cell>
          <cell r="J9894" t="str">
            <v>MITNEHMER 1414-10</v>
          </cell>
          <cell r="K9894">
            <v>1210</v>
          </cell>
          <cell r="L9894">
            <v>10</v>
          </cell>
          <cell r="M9894">
            <v>1200</v>
          </cell>
          <cell r="N9894">
            <v>1200</v>
          </cell>
          <cell r="O9894">
            <v>99</v>
          </cell>
          <cell r="S9894">
            <v>50</v>
          </cell>
          <cell r="U9894">
            <v>52</v>
          </cell>
          <cell r="W9894">
            <v>1.101600001E+17</v>
          </cell>
          <cell r="Y9894" t="str">
            <v>CH</v>
          </cell>
          <cell r="AA9894" t="str">
            <v>NORM</v>
          </cell>
          <cell r="AB9894">
            <v>10</v>
          </cell>
          <cell r="AC9894" t="str">
            <v>ST</v>
          </cell>
          <cell r="AE9894" t="str">
            <v>1414-10</v>
          </cell>
          <cell r="AG9894">
            <v>1210301695</v>
          </cell>
          <cell r="AH9894">
            <v>13211</v>
          </cell>
          <cell r="AI9894">
            <v>9892</v>
          </cell>
          <cell r="AK9894" t="e">
            <v>#N/A</v>
          </cell>
        </row>
        <row r="9895">
          <cell r="A9895">
            <v>1210301703</v>
          </cell>
          <cell r="C9895" t="str">
            <v>HALB</v>
          </cell>
          <cell r="F9895">
            <v>0</v>
          </cell>
          <cell r="G9895" t="str">
            <v>KG</v>
          </cell>
          <cell r="H9895">
            <v>0</v>
          </cell>
          <cell r="I9895" t="str">
            <v>KG</v>
          </cell>
          <cell r="J9895" t="str">
            <v>STA/ROT.VNI DU 1515.10-2/42.5/37.5</v>
          </cell>
          <cell r="K9895">
            <v>1210</v>
          </cell>
          <cell r="L9895">
            <v>10</v>
          </cell>
          <cell r="M9895">
            <v>1200</v>
          </cell>
          <cell r="N9895">
            <v>1200</v>
          </cell>
          <cell r="O9895">
            <v>99</v>
          </cell>
          <cell r="S9895">
            <v>50</v>
          </cell>
          <cell r="U9895">
            <v>52</v>
          </cell>
          <cell r="W9895">
            <v>1.101600001E+17</v>
          </cell>
          <cell r="Y9895" t="str">
            <v>CH</v>
          </cell>
          <cell r="AA9895" t="str">
            <v>NORM</v>
          </cell>
          <cell r="AB9895">
            <v>10</v>
          </cell>
          <cell r="AC9895" t="str">
            <v>ST</v>
          </cell>
          <cell r="AE9895" t="str">
            <v>1515.10-2/.../...</v>
          </cell>
          <cell r="AG9895">
            <v>1210301703</v>
          </cell>
          <cell r="AH9895">
            <v>13212</v>
          </cell>
          <cell r="AI9895">
            <v>9893</v>
          </cell>
          <cell r="AK9895" t="e">
            <v>#N/A</v>
          </cell>
        </row>
        <row r="9896">
          <cell r="A9896">
            <v>1210301711</v>
          </cell>
          <cell r="C9896" t="str">
            <v>HALB</v>
          </cell>
          <cell r="F9896">
            <v>0</v>
          </cell>
          <cell r="G9896" t="str">
            <v>KG</v>
          </cell>
          <cell r="H9896">
            <v>0</v>
          </cell>
          <cell r="I9896" t="str">
            <v>KG</v>
          </cell>
          <cell r="J9896" t="str">
            <v>STA/ROT.VNI DU 1515.10-2/47.5/32.5</v>
          </cell>
          <cell r="K9896">
            <v>1210</v>
          </cell>
          <cell r="L9896">
            <v>10</v>
          </cell>
          <cell r="M9896">
            <v>1200</v>
          </cell>
          <cell r="N9896">
            <v>1200</v>
          </cell>
          <cell r="O9896">
            <v>99</v>
          </cell>
          <cell r="S9896">
            <v>50</v>
          </cell>
          <cell r="U9896">
            <v>52</v>
          </cell>
          <cell r="W9896">
            <v>1.101600001E+17</v>
          </cell>
          <cell r="Y9896" t="str">
            <v>CH</v>
          </cell>
          <cell r="AA9896" t="str">
            <v>NORM</v>
          </cell>
          <cell r="AB9896">
            <v>10</v>
          </cell>
          <cell r="AC9896" t="str">
            <v>ST</v>
          </cell>
          <cell r="AE9896" t="str">
            <v>1515.10-2/.../...</v>
          </cell>
          <cell r="AG9896">
            <v>1210301711</v>
          </cell>
          <cell r="AH9896">
            <v>13213</v>
          </cell>
          <cell r="AI9896">
            <v>9894</v>
          </cell>
          <cell r="AK9896" t="e">
            <v>#N/A</v>
          </cell>
        </row>
        <row r="9897">
          <cell r="A9897">
            <v>1210301729</v>
          </cell>
          <cell r="C9897" t="str">
            <v>HALB</v>
          </cell>
          <cell r="F9897">
            <v>0</v>
          </cell>
          <cell r="G9897" t="str">
            <v>KG</v>
          </cell>
          <cell r="H9897">
            <v>0</v>
          </cell>
          <cell r="I9897" t="str">
            <v>KG</v>
          </cell>
          <cell r="J9897" t="str">
            <v>STA/ROT.VNI DU 1515.10-2/47.5/37.5</v>
          </cell>
          <cell r="K9897">
            <v>1210</v>
          </cell>
          <cell r="L9897">
            <v>10</v>
          </cell>
          <cell r="M9897">
            <v>1200</v>
          </cell>
          <cell r="N9897">
            <v>1200</v>
          </cell>
          <cell r="O9897">
            <v>99</v>
          </cell>
          <cell r="S9897">
            <v>50</v>
          </cell>
          <cell r="U9897">
            <v>52</v>
          </cell>
          <cell r="W9897">
            <v>1.101600001E+17</v>
          </cell>
          <cell r="Y9897" t="str">
            <v>CH</v>
          </cell>
          <cell r="AA9897" t="str">
            <v>NORM</v>
          </cell>
          <cell r="AB9897">
            <v>10</v>
          </cell>
          <cell r="AC9897" t="str">
            <v>ST</v>
          </cell>
          <cell r="AE9897" t="str">
            <v>1515.10-2/.../...</v>
          </cell>
          <cell r="AG9897">
            <v>1210301729</v>
          </cell>
          <cell r="AH9897">
            <v>13214</v>
          </cell>
          <cell r="AI9897">
            <v>9895</v>
          </cell>
          <cell r="AK9897" t="e">
            <v>#N/A</v>
          </cell>
        </row>
        <row r="9898">
          <cell r="A9898">
            <v>1210301737</v>
          </cell>
          <cell r="C9898" t="str">
            <v>HALB</v>
          </cell>
          <cell r="F9898">
            <v>0</v>
          </cell>
          <cell r="G9898" t="str">
            <v>KG</v>
          </cell>
          <cell r="H9898">
            <v>0</v>
          </cell>
          <cell r="I9898" t="str">
            <v>KG</v>
          </cell>
          <cell r="J9898" t="str">
            <v>STA/ROT.VNI DU 1515.10-2/47.5/42.5</v>
          </cell>
          <cell r="K9898">
            <v>1210</v>
          </cell>
          <cell r="L9898">
            <v>10</v>
          </cell>
          <cell r="M9898">
            <v>1200</v>
          </cell>
          <cell r="N9898">
            <v>1200</v>
          </cell>
          <cell r="O9898">
            <v>99</v>
          </cell>
          <cell r="S9898">
            <v>50</v>
          </cell>
          <cell r="U9898">
            <v>52</v>
          </cell>
          <cell r="W9898">
            <v>1.101600001E+17</v>
          </cell>
          <cell r="Y9898" t="str">
            <v>CH</v>
          </cell>
          <cell r="AA9898" t="str">
            <v>NORM</v>
          </cell>
          <cell r="AB9898">
            <v>10</v>
          </cell>
          <cell r="AC9898" t="str">
            <v>ST</v>
          </cell>
          <cell r="AE9898" t="str">
            <v>1515.10-2/.../...</v>
          </cell>
          <cell r="AG9898">
            <v>1210301737</v>
          </cell>
          <cell r="AH9898">
            <v>13215</v>
          </cell>
          <cell r="AI9898">
            <v>9896</v>
          </cell>
          <cell r="AK9898" t="e">
            <v>#N/A</v>
          </cell>
        </row>
        <row r="9899">
          <cell r="A9899">
            <v>1210301745</v>
          </cell>
          <cell r="C9899" t="str">
            <v>HALB</v>
          </cell>
          <cell r="F9899">
            <v>0</v>
          </cell>
          <cell r="G9899" t="str">
            <v>KG</v>
          </cell>
          <cell r="H9899">
            <v>0</v>
          </cell>
          <cell r="I9899" t="str">
            <v>KG</v>
          </cell>
          <cell r="J9899" t="str">
            <v>STA/ROT.VNI DU 1515.10-2/47.5/47.5</v>
          </cell>
          <cell r="K9899">
            <v>1210</v>
          </cell>
          <cell r="L9899">
            <v>10</v>
          </cell>
          <cell r="M9899">
            <v>1200</v>
          </cell>
          <cell r="N9899">
            <v>1200</v>
          </cell>
          <cell r="O9899">
            <v>99</v>
          </cell>
          <cell r="S9899">
            <v>50</v>
          </cell>
          <cell r="U9899">
            <v>52</v>
          </cell>
          <cell r="W9899">
            <v>1.101600001E+17</v>
          </cell>
          <cell r="Y9899" t="str">
            <v>CH</v>
          </cell>
          <cell r="AA9899" t="str">
            <v>NORM</v>
          </cell>
          <cell r="AB9899">
            <v>10</v>
          </cell>
          <cell r="AC9899" t="str">
            <v>ST</v>
          </cell>
          <cell r="AE9899" t="str">
            <v>1515.10-2/.../...</v>
          </cell>
          <cell r="AG9899">
            <v>1210301745</v>
          </cell>
          <cell r="AH9899">
            <v>13216</v>
          </cell>
          <cell r="AI9899">
            <v>9897</v>
          </cell>
          <cell r="AK9899" t="e">
            <v>#N/A</v>
          </cell>
        </row>
        <row r="9900">
          <cell r="A9900">
            <v>1210301752</v>
          </cell>
          <cell r="C9900" t="str">
            <v>HALB</v>
          </cell>
          <cell r="F9900">
            <v>0</v>
          </cell>
          <cell r="G9900" t="str">
            <v>KG</v>
          </cell>
          <cell r="H9900">
            <v>0</v>
          </cell>
          <cell r="I9900" t="str">
            <v>KG</v>
          </cell>
          <cell r="J9900" t="str">
            <v>STA/ROT.VNI DU 1515.10-2/52.5/37.5</v>
          </cell>
          <cell r="K9900">
            <v>1210</v>
          </cell>
          <cell r="L9900">
            <v>10</v>
          </cell>
          <cell r="M9900">
            <v>1200</v>
          </cell>
          <cell r="N9900">
            <v>1200</v>
          </cell>
          <cell r="O9900">
            <v>99</v>
          </cell>
          <cell r="S9900">
            <v>50</v>
          </cell>
          <cell r="U9900">
            <v>52</v>
          </cell>
          <cell r="W9900">
            <v>1.101600001E+17</v>
          </cell>
          <cell r="Y9900" t="str">
            <v>CH</v>
          </cell>
          <cell r="AA9900" t="str">
            <v>NORM</v>
          </cell>
          <cell r="AB9900">
            <v>10</v>
          </cell>
          <cell r="AC9900" t="str">
            <v>ST</v>
          </cell>
          <cell r="AE9900" t="str">
            <v>1515.10-2/.../...</v>
          </cell>
          <cell r="AG9900">
            <v>1210301752</v>
          </cell>
          <cell r="AH9900">
            <v>13217</v>
          </cell>
          <cell r="AI9900">
            <v>9898</v>
          </cell>
          <cell r="AK9900" t="e">
            <v>#N/A</v>
          </cell>
        </row>
        <row r="9901">
          <cell r="A9901">
            <v>1210301760</v>
          </cell>
          <cell r="C9901" t="str">
            <v>HALB</v>
          </cell>
          <cell r="F9901">
            <v>0</v>
          </cell>
          <cell r="G9901" t="str">
            <v>KG</v>
          </cell>
          <cell r="H9901">
            <v>0</v>
          </cell>
          <cell r="I9901" t="str">
            <v>KG</v>
          </cell>
          <cell r="J9901" t="str">
            <v>STA/ROT.VNI DU 1515.10-2/57.5/32.5</v>
          </cell>
          <cell r="K9901">
            <v>1210</v>
          </cell>
          <cell r="L9901">
            <v>10</v>
          </cell>
          <cell r="M9901">
            <v>1200</v>
          </cell>
          <cell r="N9901">
            <v>1200</v>
          </cell>
          <cell r="O9901">
            <v>99</v>
          </cell>
          <cell r="S9901">
            <v>50</v>
          </cell>
          <cell r="U9901">
            <v>52</v>
          </cell>
          <cell r="W9901">
            <v>1.101600001E+17</v>
          </cell>
          <cell r="Y9901" t="str">
            <v>CH</v>
          </cell>
          <cell r="AA9901" t="str">
            <v>NORM</v>
          </cell>
          <cell r="AB9901">
            <v>10</v>
          </cell>
          <cell r="AC9901" t="str">
            <v>ST</v>
          </cell>
          <cell r="AE9901" t="str">
            <v>1515.10-2/.../...</v>
          </cell>
          <cell r="AG9901">
            <v>1210301760</v>
          </cell>
          <cell r="AH9901">
            <v>13218</v>
          </cell>
          <cell r="AI9901">
            <v>9899</v>
          </cell>
          <cell r="AK9901" t="e">
            <v>#N/A</v>
          </cell>
        </row>
        <row r="9902">
          <cell r="A9902">
            <v>1210301778</v>
          </cell>
          <cell r="C9902" t="str">
            <v>HALB</v>
          </cell>
          <cell r="F9902">
            <v>0</v>
          </cell>
          <cell r="G9902" t="str">
            <v>KG</v>
          </cell>
          <cell r="H9902">
            <v>0</v>
          </cell>
          <cell r="I9902" t="str">
            <v>KG</v>
          </cell>
          <cell r="J9902" t="str">
            <v>STA/ROT.VNI DU 1515.10-2/57.5/37.5</v>
          </cell>
          <cell r="K9902">
            <v>1210</v>
          </cell>
          <cell r="L9902">
            <v>10</v>
          </cell>
          <cell r="M9902">
            <v>1200</v>
          </cell>
          <cell r="N9902">
            <v>1200</v>
          </cell>
          <cell r="O9902">
            <v>99</v>
          </cell>
          <cell r="S9902">
            <v>50</v>
          </cell>
          <cell r="U9902">
            <v>52</v>
          </cell>
          <cell r="W9902">
            <v>1.101600001E+17</v>
          </cell>
          <cell r="Y9902" t="str">
            <v>CH</v>
          </cell>
          <cell r="AA9902" t="str">
            <v>NORM</v>
          </cell>
          <cell r="AB9902">
            <v>10</v>
          </cell>
          <cell r="AC9902" t="str">
            <v>ST</v>
          </cell>
          <cell r="AE9902" t="str">
            <v>1515.10-2/.../...</v>
          </cell>
          <cell r="AG9902">
            <v>1210301778</v>
          </cell>
          <cell r="AH9902">
            <v>13219</v>
          </cell>
          <cell r="AI9902">
            <v>9900</v>
          </cell>
          <cell r="AK9902" t="e">
            <v>#N/A</v>
          </cell>
        </row>
        <row r="9903">
          <cell r="A9903">
            <v>1210301786</v>
          </cell>
          <cell r="C9903" t="str">
            <v>HALB</v>
          </cell>
          <cell r="F9903">
            <v>0</v>
          </cell>
          <cell r="G9903" t="str">
            <v>KG</v>
          </cell>
          <cell r="H9903">
            <v>0</v>
          </cell>
          <cell r="I9903" t="str">
            <v>KG</v>
          </cell>
          <cell r="J9903" t="str">
            <v>STA/ROT.VNI/GEB.DU20 1515/42.5/37.5</v>
          </cell>
          <cell r="K9903">
            <v>1210</v>
          </cell>
          <cell r="L9903">
            <v>10</v>
          </cell>
          <cell r="M9903">
            <v>1200</v>
          </cell>
          <cell r="N9903">
            <v>1200</v>
          </cell>
          <cell r="O9903">
            <v>99</v>
          </cell>
          <cell r="S9903">
            <v>50</v>
          </cell>
          <cell r="U9903">
            <v>52</v>
          </cell>
          <cell r="W9903">
            <v>1.101600001E+17</v>
          </cell>
          <cell r="Y9903" t="str">
            <v>CH</v>
          </cell>
          <cell r="AA9903" t="str">
            <v>NORM</v>
          </cell>
          <cell r="AB9903">
            <v>10</v>
          </cell>
          <cell r="AC9903" t="str">
            <v>ST</v>
          </cell>
          <cell r="AE9903" t="str">
            <v>1515.10-2/.../...</v>
          </cell>
          <cell r="AG9903">
            <v>1210301786</v>
          </cell>
          <cell r="AH9903">
            <v>13220</v>
          </cell>
          <cell r="AI9903">
            <v>9901</v>
          </cell>
          <cell r="AK9903" t="e">
            <v>#N/A</v>
          </cell>
        </row>
        <row r="9904">
          <cell r="A9904">
            <v>1210301794</v>
          </cell>
          <cell r="C9904" t="str">
            <v>HALB</v>
          </cell>
          <cell r="F9904">
            <v>0</v>
          </cell>
          <cell r="G9904" t="str">
            <v>KG</v>
          </cell>
          <cell r="H9904">
            <v>0</v>
          </cell>
          <cell r="I9904" t="str">
            <v>KG</v>
          </cell>
          <cell r="J9904" t="str">
            <v>STA/ROT.VNI/GEB.DU20 1515/47.5/32.5</v>
          </cell>
          <cell r="K9904">
            <v>1210</v>
          </cell>
          <cell r="L9904">
            <v>10</v>
          </cell>
          <cell r="M9904">
            <v>1200</v>
          </cell>
          <cell r="N9904">
            <v>1200</v>
          </cell>
          <cell r="O9904">
            <v>99</v>
          </cell>
          <cell r="S9904">
            <v>50</v>
          </cell>
          <cell r="U9904">
            <v>52</v>
          </cell>
          <cell r="W9904">
            <v>1.101600001E+17</v>
          </cell>
          <cell r="Y9904" t="str">
            <v>CH</v>
          </cell>
          <cell r="AA9904" t="str">
            <v>NORM</v>
          </cell>
          <cell r="AB9904">
            <v>10</v>
          </cell>
          <cell r="AC9904" t="str">
            <v>ST</v>
          </cell>
          <cell r="AE9904" t="str">
            <v>1515.10-2/.../...</v>
          </cell>
          <cell r="AG9904">
            <v>1210301794</v>
          </cell>
          <cell r="AH9904">
            <v>13221</v>
          </cell>
          <cell r="AI9904">
            <v>9902</v>
          </cell>
          <cell r="AK9904" t="e">
            <v>#N/A</v>
          </cell>
        </row>
        <row r="9905">
          <cell r="A9905">
            <v>1210301802</v>
          </cell>
          <cell r="C9905" t="str">
            <v>HALB</v>
          </cell>
          <cell r="F9905">
            <v>0</v>
          </cell>
          <cell r="G9905" t="str">
            <v>KG</v>
          </cell>
          <cell r="H9905">
            <v>0</v>
          </cell>
          <cell r="I9905" t="str">
            <v>KG</v>
          </cell>
          <cell r="J9905" t="str">
            <v>STA/ROT.VNI/GEB.DU20 1515/47.5/37.5</v>
          </cell>
          <cell r="K9905">
            <v>1210</v>
          </cell>
          <cell r="L9905">
            <v>10</v>
          </cell>
          <cell r="M9905">
            <v>1200</v>
          </cell>
          <cell r="N9905">
            <v>1200</v>
          </cell>
          <cell r="O9905">
            <v>99</v>
          </cell>
          <cell r="S9905">
            <v>50</v>
          </cell>
          <cell r="U9905">
            <v>52</v>
          </cell>
          <cell r="W9905">
            <v>1.101600001E+17</v>
          </cell>
          <cell r="Y9905" t="str">
            <v>CH</v>
          </cell>
          <cell r="AA9905" t="str">
            <v>NORM</v>
          </cell>
          <cell r="AB9905">
            <v>10</v>
          </cell>
          <cell r="AC9905" t="str">
            <v>ST</v>
          </cell>
          <cell r="AE9905" t="str">
            <v>1515.10-2/.../...</v>
          </cell>
          <cell r="AG9905">
            <v>1210301802</v>
          </cell>
          <cell r="AH9905">
            <v>13222</v>
          </cell>
          <cell r="AI9905">
            <v>9903</v>
          </cell>
          <cell r="AK9905" t="e">
            <v>#N/A</v>
          </cell>
        </row>
        <row r="9906">
          <cell r="A9906">
            <v>1210301810</v>
          </cell>
          <cell r="C9906" t="str">
            <v>HALB</v>
          </cell>
          <cell r="F9906">
            <v>0</v>
          </cell>
          <cell r="G9906" t="str">
            <v>KG</v>
          </cell>
          <cell r="H9906">
            <v>0</v>
          </cell>
          <cell r="I9906" t="str">
            <v>KG</v>
          </cell>
          <cell r="J9906" t="str">
            <v>STA/ROT.VNI/GEB.DU20 1515/47.5/42.5</v>
          </cell>
          <cell r="K9906">
            <v>1210</v>
          </cell>
          <cell r="L9906">
            <v>10</v>
          </cell>
          <cell r="M9906">
            <v>1200</v>
          </cell>
          <cell r="N9906">
            <v>1200</v>
          </cell>
          <cell r="O9906">
            <v>99</v>
          </cell>
          <cell r="S9906">
            <v>50</v>
          </cell>
          <cell r="U9906">
            <v>52</v>
          </cell>
          <cell r="W9906">
            <v>1.101600001E+17</v>
          </cell>
          <cell r="Y9906" t="str">
            <v>CH</v>
          </cell>
          <cell r="AA9906" t="str">
            <v>NORM</v>
          </cell>
          <cell r="AB9906">
            <v>10</v>
          </cell>
          <cell r="AC9906" t="str">
            <v>ST</v>
          </cell>
          <cell r="AE9906" t="str">
            <v>1515.10-2/.../...</v>
          </cell>
          <cell r="AG9906">
            <v>1210301810</v>
          </cell>
          <cell r="AH9906">
            <v>13223</v>
          </cell>
          <cell r="AI9906">
            <v>9904</v>
          </cell>
          <cell r="AK9906" t="e">
            <v>#N/A</v>
          </cell>
        </row>
        <row r="9907">
          <cell r="A9907">
            <v>1210301828</v>
          </cell>
          <cell r="C9907" t="str">
            <v>HALB</v>
          </cell>
          <cell r="F9907">
            <v>0</v>
          </cell>
          <cell r="G9907" t="str">
            <v>KG</v>
          </cell>
          <cell r="H9907">
            <v>0</v>
          </cell>
          <cell r="I9907" t="str">
            <v>KG</v>
          </cell>
          <cell r="J9907" t="str">
            <v>STA/ROT.VNI/GEB.DU20 1515/47.5/47.5</v>
          </cell>
          <cell r="K9907">
            <v>1210</v>
          </cell>
          <cell r="L9907">
            <v>10</v>
          </cell>
          <cell r="M9907">
            <v>1200</v>
          </cell>
          <cell r="N9907">
            <v>1200</v>
          </cell>
          <cell r="O9907">
            <v>99</v>
          </cell>
          <cell r="S9907">
            <v>50</v>
          </cell>
          <cell r="U9907">
            <v>52</v>
          </cell>
          <cell r="W9907">
            <v>1.101600001E+17</v>
          </cell>
          <cell r="Y9907" t="str">
            <v>CH</v>
          </cell>
          <cell r="AA9907" t="str">
            <v>NORM</v>
          </cell>
          <cell r="AB9907">
            <v>10</v>
          </cell>
          <cell r="AC9907" t="str">
            <v>ST</v>
          </cell>
          <cell r="AE9907" t="str">
            <v>1515.10-2/.../...</v>
          </cell>
          <cell r="AG9907">
            <v>1210301828</v>
          </cell>
          <cell r="AH9907">
            <v>13224</v>
          </cell>
          <cell r="AI9907">
            <v>9905</v>
          </cell>
          <cell r="AK9907" t="e">
            <v>#N/A</v>
          </cell>
        </row>
        <row r="9908">
          <cell r="A9908">
            <v>1210301836</v>
          </cell>
          <cell r="C9908" t="str">
            <v>HALB</v>
          </cell>
          <cell r="F9908">
            <v>0</v>
          </cell>
          <cell r="G9908" t="str">
            <v>KG</v>
          </cell>
          <cell r="H9908">
            <v>0</v>
          </cell>
          <cell r="I9908" t="str">
            <v>KG</v>
          </cell>
          <cell r="J9908" t="str">
            <v>STA/ROT.VNI/GEB.DU20 1515/52.5/37.5</v>
          </cell>
          <cell r="K9908">
            <v>1210</v>
          </cell>
          <cell r="L9908">
            <v>10</v>
          </cell>
          <cell r="M9908">
            <v>1200</v>
          </cell>
          <cell r="N9908">
            <v>1200</v>
          </cell>
          <cell r="O9908">
            <v>99</v>
          </cell>
          <cell r="S9908">
            <v>50</v>
          </cell>
          <cell r="U9908">
            <v>52</v>
          </cell>
          <cell r="W9908">
            <v>1.101600001E+17</v>
          </cell>
          <cell r="Y9908" t="str">
            <v>CH</v>
          </cell>
          <cell r="AA9908" t="str">
            <v>NORM</v>
          </cell>
          <cell r="AB9908">
            <v>10</v>
          </cell>
          <cell r="AC9908" t="str">
            <v>ST</v>
          </cell>
          <cell r="AE9908" t="str">
            <v>1515.10-2/.../...</v>
          </cell>
          <cell r="AG9908">
            <v>1210301836</v>
          </cell>
          <cell r="AH9908">
            <v>13225</v>
          </cell>
          <cell r="AI9908">
            <v>9906</v>
          </cell>
          <cell r="AK9908" t="e">
            <v>#N/A</v>
          </cell>
        </row>
        <row r="9909">
          <cell r="A9909">
            <v>1210301844</v>
          </cell>
          <cell r="C9909" t="str">
            <v>HALB</v>
          </cell>
          <cell r="F9909">
            <v>0</v>
          </cell>
          <cell r="G9909" t="str">
            <v>KG</v>
          </cell>
          <cell r="H9909">
            <v>0</v>
          </cell>
          <cell r="I9909" t="str">
            <v>KG</v>
          </cell>
          <cell r="J9909" t="str">
            <v>STA/ROT.VNI/GEB.DU20 1515/57.5/32.5</v>
          </cell>
          <cell r="K9909">
            <v>1210</v>
          </cell>
          <cell r="L9909">
            <v>10</v>
          </cell>
          <cell r="M9909">
            <v>1200</v>
          </cell>
          <cell r="N9909">
            <v>1200</v>
          </cell>
          <cell r="O9909">
            <v>99</v>
          </cell>
          <cell r="S9909">
            <v>50</v>
          </cell>
          <cell r="U9909">
            <v>52</v>
          </cell>
          <cell r="W9909">
            <v>1.101600001E+17</v>
          </cell>
          <cell r="Y9909" t="str">
            <v>CH</v>
          </cell>
          <cell r="AA9909" t="str">
            <v>NORM</v>
          </cell>
          <cell r="AB9909">
            <v>10</v>
          </cell>
          <cell r="AC9909" t="str">
            <v>ST</v>
          </cell>
          <cell r="AE9909" t="str">
            <v>1515.10-2/.../...</v>
          </cell>
          <cell r="AG9909">
            <v>1210301844</v>
          </cell>
          <cell r="AH9909">
            <v>13226</v>
          </cell>
          <cell r="AI9909">
            <v>9907</v>
          </cell>
          <cell r="AK9909" t="e">
            <v>#N/A</v>
          </cell>
        </row>
        <row r="9910">
          <cell r="A9910">
            <v>1210301851</v>
          </cell>
          <cell r="C9910" t="str">
            <v>HALB</v>
          </cell>
          <cell r="F9910">
            <v>0</v>
          </cell>
          <cell r="G9910" t="str">
            <v>KG</v>
          </cell>
          <cell r="H9910">
            <v>0</v>
          </cell>
          <cell r="I9910" t="str">
            <v>KG</v>
          </cell>
          <cell r="J9910" t="str">
            <v>STA/ROT.VNI/GEB.DU20 1515/57.5/37.5</v>
          </cell>
          <cell r="K9910">
            <v>1210</v>
          </cell>
          <cell r="L9910">
            <v>10</v>
          </cell>
          <cell r="M9910">
            <v>1200</v>
          </cell>
          <cell r="N9910">
            <v>1200</v>
          </cell>
          <cell r="O9910">
            <v>99</v>
          </cell>
          <cell r="S9910">
            <v>50</v>
          </cell>
          <cell r="U9910">
            <v>52</v>
          </cell>
          <cell r="W9910">
            <v>1.101600001E+17</v>
          </cell>
          <cell r="Y9910" t="str">
            <v>CH</v>
          </cell>
          <cell r="AA9910" t="str">
            <v>NORM</v>
          </cell>
          <cell r="AB9910">
            <v>10</v>
          </cell>
          <cell r="AC9910" t="str">
            <v>ST</v>
          </cell>
          <cell r="AE9910" t="str">
            <v>1515.10-2/.../...</v>
          </cell>
          <cell r="AG9910">
            <v>1210301851</v>
          </cell>
          <cell r="AH9910">
            <v>13227</v>
          </cell>
          <cell r="AI9910">
            <v>9908</v>
          </cell>
          <cell r="AK9910" t="e">
            <v>#N/A</v>
          </cell>
        </row>
        <row r="9911">
          <cell r="A9911">
            <v>1210301869</v>
          </cell>
          <cell r="C9911" t="str">
            <v>HALB</v>
          </cell>
          <cell r="F9911">
            <v>0</v>
          </cell>
          <cell r="G9911" t="str">
            <v>KG</v>
          </cell>
          <cell r="H9911">
            <v>0</v>
          </cell>
          <cell r="I9911" t="str">
            <v>KG</v>
          </cell>
          <cell r="J9911" t="str">
            <v>STA/ROT.VNI/GEB.DU26 1515/42.5/37.5</v>
          </cell>
          <cell r="K9911">
            <v>1210</v>
          </cell>
          <cell r="L9911">
            <v>10</v>
          </cell>
          <cell r="M9911">
            <v>1200</v>
          </cell>
          <cell r="N9911">
            <v>1200</v>
          </cell>
          <cell r="O9911">
            <v>99</v>
          </cell>
          <cell r="S9911">
            <v>50</v>
          </cell>
          <cell r="U9911">
            <v>52</v>
          </cell>
          <cell r="W9911">
            <v>1.101600001E+17</v>
          </cell>
          <cell r="Y9911" t="str">
            <v>CH</v>
          </cell>
          <cell r="AA9911" t="str">
            <v>NORM</v>
          </cell>
          <cell r="AB9911">
            <v>10</v>
          </cell>
          <cell r="AC9911" t="str">
            <v>ST</v>
          </cell>
          <cell r="AE9911" t="str">
            <v>1515.10-2/.../...</v>
          </cell>
          <cell r="AG9911">
            <v>1210301869</v>
          </cell>
          <cell r="AH9911">
            <v>13228</v>
          </cell>
          <cell r="AI9911">
            <v>9909</v>
          </cell>
          <cell r="AK9911" t="e">
            <v>#N/A</v>
          </cell>
        </row>
        <row r="9912">
          <cell r="A9912">
            <v>1210301877</v>
          </cell>
          <cell r="C9912" t="str">
            <v>HALB</v>
          </cell>
          <cell r="F9912">
            <v>0</v>
          </cell>
          <cell r="G9912" t="str">
            <v>KG</v>
          </cell>
          <cell r="H9912">
            <v>0</v>
          </cell>
          <cell r="I9912" t="str">
            <v>KG</v>
          </cell>
          <cell r="J9912" t="str">
            <v>STA/ROT.VNI/GEB.DU26 1515/47.5/32.5</v>
          </cell>
          <cell r="K9912">
            <v>1210</v>
          </cell>
          <cell r="L9912">
            <v>10</v>
          </cell>
          <cell r="M9912">
            <v>1200</v>
          </cell>
          <cell r="N9912">
            <v>1200</v>
          </cell>
          <cell r="O9912">
            <v>99</v>
          </cell>
          <cell r="S9912">
            <v>50</v>
          </cell>
          <cell r="U9912">
            <v>52</v>
          </cell>
          <cell r="W9912">
            <v>1.101600001E+17</v>
          </cell>
          <cell r="Y9912" t="str">
            <v>CH</v>
          </cell>
          <cell r="AA9912" t="str">
            <v>NORM</v>
          </cell>
          <cell r="AB9912">
            <v>10</v>
          </cell>
          <cell r="AC9912" t="str">
            <v>ST</v>
          </cell>
          <cell r="AE9912" t="str">
            <v>1515.10-2/.../...</v>
          </cell>
          <cell r="AG9912">
            <v>1210301877</v>
          </cell>
          <cell r="AH9912">
            <v>13229</v>
          </cell>
          <cell r="AI9912">
            <v>9910</v>
          </cell>
          <cell r="AK9912" t="e">
            <v>#N/A</v>
          </cell>
        </row>
        <row r="9913">
          <cell r="A9913">
            <v>1210301885</v>
          </cell>
          <cell r="C9913" t="str">
            <v>HALB</v>
          </cell>
          <cell r="F9913">
            <v>0</v>
          </cell>
          <cell r="G9913" t="str">
            <v>KG</v>
          </cell>
          <cell r="H9913">
            <v>0</v>
          </cell>
          <cell r="I9913" t="str">
            <v>KG</v>
          </cell>
          <cell r="J9913" t="str">
            <v>STA/ROT.VNI/GEB.DU26 1515/47.5/37.5</v>
          </cell>
          <cell r="K9913">
            <v>1210</v>
          </cell>
          <cell r="L9913">
            <v>10</v>
          </cell>
          <cell r="M9913">
            <v>1200</v>
          </cell>
          <cell r="N9913">
            <v>1200</v>
          </cell>
          <cell r="O9913">
            <v>99</v>
          </cell>
          <cell r="S9913">
            <v>50</v>
          </cell>
          <cell r="U9913">
            <v>52</v>
          </cell>
          <cell r="W9913">
            <v>1.101600001E+17</v>
          </cell>
          <cell r="Y9913" t="str">
            <v>CH</v>
          </cell>
          <cell r="AA9913" t="str">
            <v>NORM</v>
          </cell>
          <cell r="AB9913">
            <v>10</v>
          </cell>
          <cell r="AC9913" t="str">
            <v>ST</v>
          </cell>
          <cell r="AE9913" t="str">
            <v>1515.10-2/.../...</v>
          </cell>
          <cell r="AG9913">
            <v>1210301885</v>
          </cell>
          <cell r="AH9913">
            <v>13230</v>
          </cell>
          <cell r="AI9913">
            <v>9911</v>
          </cell>
          <cell r="AK9913" t="e">
            <v>#N/A</v>
          </cell>
        </row>
        <row r="9914">
          <cell r="A9914">
            <v>1210301893</v>
          </cell>
          <cell r="C9914" t="str">
            <v>HALB</v>
          </cell>
          <cell r="F9914">
            <v>0</v>
          </cell>
          <cell r="G9914" t="str">
            <v>KG</v>
          </cell>
          <cell r="H9914">
            <v>0</v>
          </cell>
          <cell r="I9914" t="str">
            <v>KG</v>
          </cell>
          <cell r="J9914" t="str">
            <v>STA/ROT.VNI/GEB.DU26 1515/47.5/42.5</v>
          </cell>
          <cell r="K9914">
            <v>1210</v>
          </cell>
          <cell r="L9914">
            <v>10</v>
          </cell>
          <cell r="M9914">
            <v>1200</v>
          </cell>
          <cell r="N9914">
            <v>1200</v>
          </cell>
          <cell r="O9914">
            <v>99</v>
          </cell>
          <cell r="S9914">
            <v>50</v>
          </cell>
          <cell r="U9914">
            <v>52</v>
          </cell>
          <cell r="W9914">
            <v>1.101600001E+17</v>
          </cell>
          <cell r="Y9914" t="str">
            <v>CH</v>
          </cell>
          <cell r="AA9914" t="str">
            <v>NORM</v>
          </cell>
          <cell r="AB9914">
            <v>10</v>
          </cell>
          <cell r="AC9914" t="str">
            <v>ST</v>
          </cell>
          <cell r="AE9914" t="str">
            <v>1515.10-2/.../...</v>
          </cell>
          <cell r="AG9914">
            <v>1210301893</v>
          </cell>
          <cell r="AH9914">
            <v>13231</v>
          </cell>
          <cell r="AI9914">
            <v>9912</v>
          </cell>
          <cell r="AK9914" t="e">
            <v>#N/A</v>
          </cell>
        </row>
        <row r="9915">
          <cell r="A9915">
            <v>1210301901</v>
          </cell>
          <cell r="C9915" t="str">
            <v>HALB</v>
          </cell>
          <cell r="F9915">
            <v>0</v>
          </cell>
          <cell r="G9915" t="str">
            <v>KG</v>
          </cell>
          <cell r="H9915">
            <v>0</v>
          </cell>
          <cell r="I9915" t="str">
            <v>KG</v>
          </cell>
          <cell r="J9915" t="str">
            <v>STA/ROT.VNI/GEB.DU26 1515/47.5/47.5</v>
          </cell>
          <cell r="K9915">
            <v>1210</v>
          </cell>
          <cell r="L9915">
            <v>10</v>
          </cell>
          <cell r="M9915">
            <v>1200</v>
          </cell>
          <cell r="N9915">
            <v>1200</v>
          </cell>
          <cell r="O9915">
            <v>99</v>
          </cell>
          <cell r="S9915">
            <v>50</v>
          </cell>
          <cell r="U9915">
            <v>52</v>
          </cell>
          <cell r="W9915">
            <v>1.101600001E+17</v>
          </cell>
          <cell r="Y9915" t="str">
            <v>CH</v>
          </cell>
          <cell r="AA9915" t="str">
            <v>NORM</v>
          </cell>
          <cell r="AB9915">
            <v>10</v>
          </cell>
          <cell r="AC9915" t="str">
            <v>ST</v>
          </cell>
          <cell r="AE9915" t="str">
            <v>1515.10-2/.../...</v>
          </cell>
          <cell r="AG9915">
            <v>1210301901</v>
          </cell>
          <cell r="AH9915">
            <v>13232</v>
          </cell>
          <cell r="AI9915">
            <v>9913</v>
          </cell>
          <cell r="AK9915" t="e">
            <v>#N/A</v>
          </cell>
        </row>
        <row r="9916">
          <cell r="A9916">
            <v>1210301919</v>
          </cell>
          <cell r="C9916" t="str">
            <v>HALB</v>
          </cell>
          <cell r="F9916">
            <v>0</v>
          </cell>
          <cell r="G9916" t="str">
            <v>KG</v>
          </cell>
          <cell r="H9916">
            <v>0</v>
          </cell>
          <cell r="I9916" t="str">
            <v>KG</v>
          </cell>
          <cell r="J9916" t="str">
            <v>STA/ROT.VNI/GEB.DU26 1515/52.5/37.5</v>
          </cell>
          <cell r="K9916">
            <v>1210</v>
          </cell>
          <cell r="L9916">
            <v>10</v>
          </cell>
          <cell r="M9916">
            <v>1200</v>
          </cell>
          <cell r="N9916">
            <v>1200</v>
          </cell>
          <cell r="O9916">
            <v>99</v>
          </cell>
          <cell r="S9916">
            <v>50</v>
          </cell>
          <cell r="U9916">
            <v>52</v>
          </cell>
          <cell r="W9916">
            <v>1.101600001E+17</v>
          </cell>
          <cell r="Y9916" t="str">
            <v>CH</v>
          </cell>
          <cell r="AA9916" t="str">
            <v>NORM</v>
          </cell>
          <cell r="AB9916">
            <v>10</v>
          </cell>
          <cell r="AC9916" t="str">
            <v>ST</v>
          </cell>
          <cell r="AE9916" t="str">
            <v>1515.10-2/.../...</v>
          </cell>
          <cell r="AG9916">
            <v>1210301919</v>
          </cell>
          <cell r="AH9916">
            <v>13234</v>
          </cell>
          <cell r="AI9916">
            <v>9914</v>
          </cell>
          <cell r="AK9916" t="e">
            <v>#N/A</v>
          </cell>
        </row>
        <row r="9917">
          <cell r="A9917">
            <v>1210301927</v>
          </cell>
          <cell r="C9917" t="str">
            <v>HALB</v>
          </cell>
          <cell r="F9917">
            <v>0</v>
          </cell>
          <cell r="G9917" t="str">
            <v>KG</v>
          </cell>
          <cell r="H9917">
            <v>0</v>
          </cell>
          <cell r="I9917" t="str">
            <v>KG</v>
          </cell>
          <cell r="J9917" t="str">
            <v>STA/ROT.VNI/GEB.DU26 1515/57.5/32.5</v>
          </cell>
          <cell r="K9917">
            <v>1210</v>
          </cell>
          <cell r="L9917">
            <v>10</v>
          </cell>
          <cell r="M9917">
            <v>1200</v>
          </cell>
          <cell r="N9917">
            <v>1200</v>
          </cell>
          <cell r="O9917">
            <v>99</v>
          </cell>
          <cell r="S9917">
            <v>50</v>
          </cell>
          <cell r="U9917">
            <v>52</v>
          </cell>
          <cell r="W9917">
            <v>1.101600001E+17</v>
          </cell>
          <cell r="Y9917" t="str">
            <v>CH</v>
          </cell>
          <cell r="AA9917" t="str">
            <v>NORM</v>
          </cell>
          <cell r="AB9917">
            <v>10</v>
          </cell>
          <cell r="AC9917" t="str">
            <v>ST</v>
          </cell>
          <cell r="AE9917" t="str">
            <v>1515.10-2/.../...</v>
          </cell>
          <cell r="AG9917">
            <v>1210301927</v>
          </cell>
          <cell r="AH9917">
            <v>13235</v>
          </cell>
          <cell r="AI9917">
            <v>9915</v>
          </cell>
          <cell r="AK9917" t="e">
            <v>#N/A</v>
          </cell>
        </row>
        <row r="9918">
          <cell r="A9918">
            <v>1210301935</v>
          </cell>
          <cell r="C9918" t="str">
            <v>HALB</v>
          </cell>
          <cell r="F9918">
            <v>0</v>
          </cell>
          <cell r="G9918" t="str">
            <v>KG</v>
          </cell>
          <cell r="H9918">
            <v>0</v>
          </cell>
          <cell r="I9918" t="str">
            <v>KG</v>
          </cell>
          <cell r="J9918" t="str">
            <v>STA/ROT.VNI/GEB.DU26 1515/57.5/37.5</v>
          </cell>
          <cell r="K9918">
            <v>1210</v>
          </cell>
          <cell r="L9918">
            <v>10</v>
          </cell>
          <cell r="M9918">
            <v>1200</v>
          </cell>
          <cell r="N9918">
            <v>1200</v>
          </cell>
          <cell r="O9918">
            <v>99</v>
          </cell>
          <cell r="S9918">
            <v>50</v>
          </cell>
          <cell r="U9918">
            <v>52</v>
          </cell>
          <cell r="W9918">
            <v>1.101600001E+17</v>
          </cell>
          <cell r="Y9918" t="str">
            <v>CH</v>
          </cell>
          <cell r="AA9918" t="str">
            <v>NORM</v>
          </cell>
          <cell r="AB9918">
            <v>10</v>
          </cell>
          <cell r="AC9918" t="str">
            <v>ST</v>
          </cell>
          <cell r="AE9918" t="str">
            <v>1515.10-2/.../...</v>
          </cell>
          <cell r="AG9918">
            <v>1210301935</v>
          </cell>
          <cell r="AH9918">
            <v>13236</v>
          </cell>
          <cell r="AI9918">
            <v>9916</v>
          </cell>
          <cell r="AK9918" t="e">
            <v>#N/A</v>
          </cell>
        </row>
        <row r="9919">
          <cell r="A9919">
            <v>1210301976</v>
          </cell>
          <cell r="C9919" t="str">
            <v>HALB</v>
          </cell>
          <cell r="F9919">
            <v>0</v>
          </cell>
          <cell r="G9919" t="str">
            <v>KG</v>
          </cell>
          <cell r="H9919">
            <v>0</v>
          </cell>
          <cell r="I9919" t="str">
            <v>KG</v>
          </cell>
          <cell r="J9919" t="str">
            <v>SCHLÜSSELROH. 1007EL.26-11F</v>
          </cell>
          <cell r="K9919">
            <v>1210</v>
          </cell>
          <cell r="L9919">
            <v>10</v>
          </cell>
          <cell r="M9919">
            <v>1200</v>
          </cell>
          <cell r="N9919">
            <v>1200</v>
          </cell>
          <cell r="O9919">
            <v>99</v>
          </cell>
          <cell r="S9919">
            <v>50</v>
          </cell>
          <cell r="U9919">
            <v>52</v>
          </cell>
          <cell r="W9919">
            <v>1.101600001E+17</v>
          </cell>
          <cell r="Y9919" t="str">
            <v>CH</v>
          </cell>
          <cell r="AA9919" t="str">
            <v>NORM</v>
          </cell>
          <cell r="AB9919">
            <v>10</v>
          </cell>
          <cell r="AC9919" t="str">
            <v>ST</v>
          </cell>
          <cell r="AE9919" t="str">
            <v>1007EL.26-11F</v>
          </cell>
          <cell r="AG9919">
            <v>1210301976</v>
          </cell>
          <cell r="AH9919">
            <v>13237</v>
          </cell>
          <cell r="AI9919">
            <v>9917</v>
          </cell>
          <cell r="AK9919" t="e">
            <v>#N/A</v>
          </cell>
        </row>
        <row r="9920">
          <cell r="A9920">
            <v>1210301984</v>
          </cell>
          <cell r="C9920" t="str">
            <v>HALB</v>
          </cell>
          <cell r="F9920">
            <v>0</v>
          </cell>
          <cell r="G9920" t="str">
            <v>KG</v>
          </cell>
          <cell r="H9920">
            <v>0</v>
          </cell>
          <cell r="I9920" t="str">
            <v>KG</v>
          </cell>
          <cell r="J9920" t="str">
            <v>SCHLÜSSELROH. 1007EL.26-11FA</v>
          </cell>
          <cell r="K9920">
            <v>1210</v>
          </cell>
          <cell r="L9920">
            <v>10</v>
          </cell>
          <cell r="M9920">
            <v>1200</v>
          </cell>
          <cell r="N9920">
            <v>1200</v>
          </cell>
          <cell r="O9920">
            <v>99</v>
          </cell>
          <cell r="S9920">
            <v>50</v>
          </cell>
          <cell r="U9920">
            <v>52</v>
          </cell>
          <cell r="W9920">
            <v>1.101600001E+17</v>
          </cell>
          <cell r="X9920">
            <v>8301.7000000000007</v>
          </cell>
          <cell r="Y9920" t="str">
            <v>CH</v>
          </cell>
          <cell r="AA9920" t="str">
            <v>NORM</v>
          </cell>
          <cell r="AB9920">
            <v>10</v>
          </cell>
          <cell r="AC9920" t="str">
            <v>ST</v>
          </cell>
          <cell r="AE9920" t="str">
            <v>1007EL.26-11FA</v>
          </cell>
          <cell r="AG9920">
            <v>1210301984</v>
          </cell>
          <cell r="AH9920">
            <v>13238</v>
          </cell>
          <cell r="AI9920">
            <v>9918</v>
          </cell>
          <cell r="AK9920" t="e">
            <v>#N/A</v>
          </cell>
        </row>
        <row r="9921">
          <cell r="A9921">
            <v>1210301992</v>
          </cell>
          <cell r="C9921" t="str">
            <v>HALB</v>
          </cell>
          <cell r="F9921">
            <v>0</v>
          </cell>
          <cell r="G9921" t="str">
            <v>KG</v>
          </cell>
          <cell r="H9921">
            <v>0</v>
          </cell>
          <cell r="I9921" t="str">
            <v>KG</v>
          </cell>
          <cell r="J9921" t="str">
            <v>SCHLÜSSELROH. 1007EL.26-11FB</v>
          </cell>
          <cell r="K9921">
            <v>1210</v>
          </cell>
          <cell r="L9921">
            <v>10</v>
          </cell>
          <cell r="M9921">
            <v>1200</v>
          </cell>
          <cell r="N9921">
            <v>1200</v>
          </cell>
          <cell r="O9921">
            <v>99</v>
          </cell>
          <cell r="S9921">
            <v>50</v>
          </cell>
          <cell r="U9921">
            <v>52</v>
          </cell>
          <cell r="W9921">
            <v>1.101600001E+17</v>
          </cell>
          <cell r="X9921">
            <v>8301.7000000000007</v>
          </cell>
          <cell r="Y9921" t="str">
            <v>CH</v>
          </cell>
          <cell r="AA9921" t="str">
            <v>NORM</v>
          </cell>
          <cell r="AB9921">
            <v>10</v>
          </cell>
          <cell r="AC9921" t="str">
            <v>ST</v>
          </cell>
          <cell r="AE9921" t="str">
            <v>1007EL.26-11FB</v>
          </cell>
          <cell r="AG9921">
            <v>1210301992</v>
          </cell>
          <cell r="AH9921">
            <v>13239</v>
          </cell>
          <cell r="AI9921">
            <v>9919</v>
          </cell>
          <cell r="AK9921" t="e">
            <v>#N/A</v>
          </cell>
        </row>
        <row r="9922">
          <cell r="A9922">
            <v>1210302008</v>
          </cell>
          <cell r="C9922" t="str">
            <v>HALB</v>
          </cell>
          <cell r="F9922">
            <v>0</v>
          </cell>
          <cell r="G9922" t="str">
            <v>KG</v>
          </cell>
          <cell r="H9922">
            <v>0</v>
          </cell>
          <cell r="I9922" t="str">
            <v>KG</v>
          </cell>
          <cell r="J9922" t="str">
            <v>PSEUDO-ARTIKEL VERLÄNGERT + GEFÄRBT(ELO)</v>
          </cell>
          <cell r="K9922">
            <v>1210</v>
          </cell>
          <cell r="L9922">
            <v>10</v>
          </cell>
          <cell r="M9922">
            <v>1200</v>
          </cell>
          <cell r="N9922">
            <v>1200</v>
          </cell>
          <cell r="O9922">
            <v>99</v>
          </cell>
          <cell r="S9922">
            <v>50</v>
          </cell>
          <cell r="U9922">
            <v>52</v>
          </cell>
          <cell r="W9922">
            <v>1.101600001E+17</v>
          </cell>
          <cell r="X9922">
            <v>8301.4</v>
          </cell>
          <cell r="Y9922" t="str">
            <v>CH</v>
          </cell>
          <cell r="AA9922" t="str">
            <v>NORM</v>
          </cell>
          <cell r="AB9922">
            <v>10</v>
          </cell>
          <cell r="AC9922" t="str">
            <v>ST</v>
          </cell>
          <cell r="AG9922">
            <v>1210302008</v>
          </cell>
          <cell r="AH9922">
            <v>13241</v>
          </cell>
          <cell r="AI9922">
            <v>9920</v>
          </cell>
          <cell r="AK9922" t="e">
            <v>#N/A</v>
          </cell>
        </row>
        <row r="9923">
          <cell r="A9923">
            <v>1210302016</v>
          </cell>
          <cell r="B9923" t="str">
            <v>1515EL-40/21</v>
          </cell>
          <cell r="C9923" t="str">
            <v>HALB</v>
          </cell>
          <cell r="F9923">
            <v>0</v>
          </cell>
          <cell r="G9923" t="str">
            <v>KG</v>
          </cell>
          <cell r="H9923">
            <v>0</v>
          </cell>
          <cell r="I9923" t="str">
            <v>KG</v>
          </cell>
          <cell r="J9923" t="str">
            <v>GEHÄUSE GEBÜRSTET 1515EL-40/21</v>
          </cell>
          <cell r="K9923">
            <v>1210</v>
          </cell>
          <cell r="L9923">
            <v>10</v>
          </cell>
          <cell r="M9923">
            <v>1200</v>
          </cell>
          <cell r="N9923">
            <v>1200</v>
          </cell>
          <cell r="O9923">
            <v>23</v>
          </cell>
          <cell r="P9923" t="str">
            <v>K00</v>
          </cell>
          <cell r="Q9923" t="str">
            <v>ZU</v>
          </cell>
          <cell r="R9923">
            <v>200</v>
          </cell>
          <cell r="S9923">
            <v>50</v>
          </cell>
          <cell r="U9923">
            <v>50</v>
          </cell>
          <cell r="W9923">
            <v>1.101600001E+17</v>
          </cell>
          <cell r="X9923">
            <v>8301.4</v>
          </cell>
          <cell r="Y9923" t="str">
            <v>CH</v>
          </cell>
          <cell r="AA9923" t="str">
            <v>NORM</v>
          </cell>
          <cell r="AB9923">
            <v>10</v>
          </cell>
          <cell r="AC9923" t="str">
            <v>ST</v>
          </cell>
          <cell r="AE9923" t="str">
            <v>1515EL-40/...</v>
          </cell>
          <cell r="AG9923">
            <v>1210302016</v>
          </cell>
          <cell r="AH9923">
            <v>13242</v>
          </cell>
          <cell r="AI9923">
            <v>9921</v>
          </cell>
          <cell r="AK9923" t="e">
            <v>#N/A</v>
          </cell>
        </row>
        <row r="9924">
          <cell r="A9924">
            <v>1210302024</v>
          </cell>
          <cell r="B9924" t="str">
            <v>1515EL-41/21</v>
          </cell>
          <cell r="C9924" t="str">
            <v>HALB</v>
          </cell>
          <cell r="F9924">
            <v>0</v>
          </cell>
          <cell r="G9924" t="str">
            <v>KG</v>
          </cell>
          <cell r="H9924">
            <v>0</v>
          </cell>
          <cell r="I9924" t="str">
            <v>KG</v>
          </cell>
          <cell r="J9924" t="str">
            <v>GEHÄUSE GEBÜRSTET 1515EL-41/21</v>
          </cell>
          <cell r="K9924">
            <v>1210</v>
          </cell>
          <cell r="L9924">
            <v>10</v>
          </cell>
          <cell r="M9924">
            <v>1200</v>
          </cell>
          <cell r="N9924">
            <v>1200</v>
          </cell>
          <cell r="O9924">
            <v>23</v>
          </cell>
          <cell r="P9924" t="str">
            <v>K00</v>
          </cell>
          <cell r="Q9924" t="str">
            <v>ZU</v>
          </cell>
          <cell r="R9924">
            <v>200</v>
          </cell>
          <cell r="S9924">
            <v>50</v>
          </cell>
          <cell r="U9924">
            <v>50</v>
          </cell>
          <cell r="W9924">
            <v>1.101600001E+17</v>
          </cell>
          <cell r="X9924">
            <v>8301.4</v>
          </cell>
          <cell r="Y9924" t="str">
            <v>CH</v>
          </cell>
          <cell r="AA9924" t="str">
            <v>NORM</v>
          </cell>
          <cell r="AB9924">
            <v>10</v>
          </cell>
          <cell r="AC9924" t="str">
            <v>ST</v>
          </cell>
          <cell r="AE9924" t="str">
            <v>1515EL-41/...</v>
          </cell>
          <cell r="AG9924">
            <v>1210302024</v>
          </cell>
          <cell r="AH9924">
            <v>13243</v>
          </cell>
          <cell r="AI9924">
            <v>9922</v>
          </cell>
          <cell r="AK9924" t="e">
            <v>#N/A</v>
          </cell>
        </row>
        <row r="9925">
          <cell r="A9925">
            <v>1210302040</v>
          </cell>
          <cell r="C9925" t="str">
            <v>HALB</v>
          </cell>
          <cell r="F9925">
            <v>0</v>
          </cell>
          <cell r="G9925" t="str">
            <v>KG</v>
          </cell>
          <cell r="H9925">
            <v>0</v>
          </cell>
          <cell r="I9925" t="str">
            <v>KG</v>
          </cell>
          <cell r="J9925" t="str">
            <v>STA/ROT.VNI 1132-1 41.0</v>
          </cell>
          <cell r="K9925">
            <v>1210</v>
          </cell>
          <cell r="L9925">
            <v>10</v>
          </cell>
          <cell r="M9925">
            <v>1200</v>
          </cell>
          <cell r="N9925">
            <v>1200</v>
          </cell>
          <cell r="O9925">
            <v>99</v>
          </cell>
          <cell r="S9925">
            <v>50</v>
          </cell>
          <cell r="U9925">
            <v>52</v>
          </cell>
          <cell r="W9925">
            <v>1.101600001E+17</v>
          </cell>
          <cell r="Y9925" t="str">
            <v>CH</v>
          </cell>
          <cell r="AA9925" t="str">
            <v>NORM</v>
          </cell>
          <cell r="AB9925">
            <v>10</v>
          </cell>
          <cell r="AC9925" t="str">
            <v>ST</v>
          </cell>
          <cell r="AE9925" t="str">
            <v>1132-1</v>
          </cell>
          <cell r="AG9925">
            <v>1210302040</v>
          </cell>
          <cell r="AH9925">
            <v>13244</v>
          </cell>
          <cell r="AI9925">
            <v>9923</v>
          </cell>
          <cell r="AK9925" t="e">
            <v>#N/A</v>
          </cell>
        </row>
        <row r="9926">
          <cell r="A9926">
            <v>1210302057</v>
          </cell>
          <cell r="C9926" t="str">
            <v>HALB</v>
          </cell>
          <cell r="F9926">
            <v>0</v>
          </cell>
          <cell r="G9926" t="str">
            <v>KG</v>
          </cell>
          <cell r="H9926">
            <v>0</v>
          </cell>
          <cell r="I9926" t="str">
            <v>KG</v>
          </cell>
          <cell r="J9926" t="str">
            <v>STA/ROT.VNI/GEB.K08 1132</v>
          </cell>
          <cell r="K9926">
            <v>1210</v>
          </cell>
          <cell r="L9926">
            <v>10</v>
          </cell>
          <cell r="M9926">
            <v>1200</v>
          </cell>
          <cell r="N9926">
            <v>1200</v>
          </cell>
          <cell r="O9926">
            <v>99</v>
          </cell>
          <cell r="S9926">
            <v>50</v>
          </cell>
          <cell r="U9926">
            <v>52</v>
          </cell>
          <cell r="W9926">
            <v>1.101600001E+17</v>
          </cell>
          <cell r="Y9926" t="str">
            <v>CH</v>
          </cell>
          <cell r="AA9926" t="str">
            <v>NORM</v>
          </cell>
          <cell r="AB9926">
            <v>10</v>
          </cell>
          <cell r="AC9926" t="str">
            <v>ST</v>
          </cell>
          <cell r="AE9926" t="str">
            <v>1132-1</v>
          </cell>
          <cell r="AG9926">
            <v>1210302057</v>
          </cell>
          <cell r="AH9926">
            <v>13245</v>
          </cell>
          <cell r="AI9926">
            <v>9924</v>
          </cell>
          <cell r="AK9926" t="e">
            <v>#N/A</v>
          </cell>
        </row>
        <row r="9927">
          <cell r="A9927">
            <v>1210302065</v>
          </cell>
          <cell r="C9927" t="str">
            <v>HALB</v>
          </cell>
          <cell r="F9927">
            <v>0</v>
          </cell>
          <cell r="G9927" t="str">
            <v>KG</v>
          </cell>
          <cell r="H9927">
            <v>0</v>
          </cell>
          <cell r="I9927" t="str">
            <v>KG</v>
          </cell>
          <cell r="J9927" t="str">
            <v>STA/ROT.VNI 1132.20-1 41.0</v>
          </cell>
          <cell r="K9927">
            <v>1210</v>
          </cell>
          <cell r="L9927">
            <v>10</v>
          </cell>
          <cell r="M9927">
            <v>1200</v>
          </cell>
          <cell r="N9927">
            <v>1200</v>
          </cell>
          <cell r="O9927">
            <v>99</v>
          </cell>
          <cell r="S9927">
            <v>50</v>
          </cell>
          <cell r="U9927">
            <v>52</v>
          </cell>
          <cell r="W9927">
            <v>1.101600001E+17</v>
          </cell>
          <cell r="Y9927" t="str">
            <v>CH</v>
          </cell>
          <cell r="AA9927" t="str">
            <v>NORM</v>
          </cell>
          <cell r="AB9927">
            <v>10</v>
          </cell>
          <cell r="AC9927" t="str">
            <v>ST</v>
          </cell>
          <cell r="AE9927" t="str">
            <v>1132.20-1</v>
          </cell>
          <cell r="AG9927">
            <v>1210302065</v>
          </cell>
          <cell r="AH9927">
            <v>13246</v>
          </cell>
          <cell r="AI9927">
            <v>9925</v>
          </cell>
          <cell r="AK9927" t="e">
            <v>#N/A</v>
          </cell>
        </row>
        <row r="9928">
          <cell r="A9928">
            <v>1210302073</v>
          </cell>
          <cell r="C9928" t="str">
            <v>HALB</v>
          </cell>
          <cell r="F9928">
            <v>0.11</v>
          </cell>
          <cell r="G9928" t="str">
            <v>KG</v>
          </cell>
          <cell r="H9928">
            <v>0.11</v>
          </cell>
          <cell r="I9928" t="str">
            <v>KG</v>
          </cell>
          <cell r="J9928" t="str">
            <v>STA/ROT.VNI/GEB.K20 1132</v>
          </cell>
          <cell r="K9928">
            <v>1210</v>
          </cell>
          <cell r="L9928">
            <v>10</v>
          </cell>
          <cell r="M9928">
            <v>1200</v>
          </cell>
          <cell r="N9928">
            <v>1200</v>
          </cell>
          <cell r="O9928">
            <v>99</v>
          </cell>
          <cell r="S9928">
            <v>50</v>
          </cell>
          <cell r="U9928">
            <v>52</v>
          </cell>
          <cell r="W9928">
            <v>1.101600001E+17</v>
          </cell>
          <cell r="Y9928" t="str">
            <v>CH</v>
          </cell>
          <cell r="AA9928" t="str">
            <v>NORM</v>
          </cell>
          <cell r="AB9928">
            <v>10</v>
          </cell>
          <cell r="AC9928" t="str">
            <v>ST</v>
          </cell>
          <cell r="AE9928" t="str">
            <v>1132.20-1</v>
          </cell>
          <cell r="AG9928">
            <v>1210302073</v>
          </cell>
          <cell r="AH9928">
            <v>13247</v>
          </cell>
          <cell r="AI9928">
            <v>9926</v>
          </cell>
          <cell r="AK9928" t="e">
            <v>#N/A</v>
          </cell>
        </row>
        <row r="9929">
          <cell r="A9929">
            <v>1210302081</v>
          </cell>
          <cell r="C9929" t="str">
            <v>HALB</v>
          </cell>
          <cell r="F9929">
            <v>0</v>
          </cell>
          <cell r="G9929" t="str">
            <v>KG</v>
          </cell>
          <cell r="H9929">
            <v>0</v>
          </cell>
          <cell r="I9929" t="str">
            <v>KG</v>
          </cell>
          <cell r="J9929" t="str">
            <v>STA/ROT.VNI/GEB.K26 1132</v>
          </cell>
          <cell r="K9929">
            <v>1210</v>
          </cell>
          <cell r="L9929">
            <v>10</v>
          </cell>
          <cell r="M9929">
            <v>1200</v>
          </cell>
          <cell r="N9929">
            <v>1200</v>
          </cell>
          <cell r="O9929">
            <v>99</v>
          </cell>
          <cell r="S9929">
            <v>50</v>
          </cell>
          <cell r="U9929">
            <v>52</v>
          </cell>
          <cell r="W9929">
            <v>1.101600001E+17</v>
          </cell>
          <cell r="Y9929" t="str">
            <v>CH</v>
          </cell>
          <cell r="AA9929" t="str">
            <v>NORM</v>
          </cell>
          <cell r="AB9929">
            <v>10</v>
          </cell>
          <cell r="AC9929" t="str">
            <v>ST</v>
          </cell>
          <cell r="AE9929" t="str">
            <v>1132.20-1</v>
          </cell>
          <cell r="AG9929">
            <v>1210302081</v>
          </cell>
          <cell r="AH9929">
            <v>13249</v>
          </cell>
          <cell r="AI9929">
            <v>9927</v>
          </cell>
          <cell r="AK9929" t="e">
            <v>#N/A</v>
          </cell>
        </row>
        <row r="9930">
          <cell r="A9930">
            <v>1210302099</v>
          </cell>
          <cell r="C9930" t="str">
            <v>HALB</v>
          </cell>
          <cell r="D9930" t="str">
            <v>X</v>
          </cell>
          <cell r="E9930" t="str">
            <v>X</v>
          </cell>
          <cell r="F9930">
            <v>0.10199999999999999</v>
          </cell>
          <cell r="G9930" t="str">
            <v>KG</v>
          </cell>
          <cell r="H9930">
            <v>0.10199999999999999</v>
          </cell>
          <cell r="I9930" t="str">
            <v>KG</v>
          </cell>
          <cell r="J9930" t="str">
            <v>99STATOR VNI 1515-40/10/10</v>
          </cell>
          <cell r="K9930">
            <v>1210</v>
          </cell>
          <cell r="L9930">
            <v>10</v>
          </cell>
          <cell r="M9930">
            <v>1200</v>
          </cell>
          <cell r="N9930">
            <v>1200</v>
          </cell>
          <cell r="O9930">
            <v>99</v>
          </cell>
          <cell r="S9930">
            <v>50</v>
          </cell>
          <cell r="T9930">
            <v>99</v>
          </cell>
          <cell r="U9930">
            <v>52</v>
          </cell>
          <cell r="W9930">
            <v>1.101600001E+17</v>
          </cell>
          <cell r="Y9930" t="str">
            <v>CH</v>
          </cell>
          <cell r="AA9930" t="str">
            <v>NORM</v>
          </cell>
          <cell r="AB9930">
            <v>10</v>
          </cell>
          <cell r="AC9930" t="str">
            <v>ST</v>
          </cell>
          <cell r="AG9930">
            <v>1210302099</v>
          </cell>
          <cell r="AH9930">
            <v>13250</v>
          </cell>
          <cell r="AI9930">
            <v>9928</v>
          </cell>
          <cell r="AK9930" t="e">
            <v>#N/A</v>
          </cell>
        </row>
        <row r="9931">
          <cell r="A9931">
            <v>1210302107</v>
          </cell>
          <cell r="C9931" t="str">
            <v>HALB</v>
          </cell>
          <cell r="F9931">
            <v>0</v>
          </cell>
          <cell r="G9931" t="str">
            <v>KG</v>
          </cell>
          <cell r="H9931">
            <v>0</v>
          </cell>
          <cell r="I9931" t="str">
            <v>KG</v>
          </cell>
          <cell r="J9931" t="str">
            <v>ZYL.HÜLSE VNI 1008A-6/130</v>
          </cell>
          <cell r="K9931">
            <v>1210</v>
          </cell>
          <cell r="L9931">
            <v>10</v>
          </cell>
          <cell r="M9931">
            <v>1200</v>
          </cell>
          <cell r="N9931">
            <v>1200</v>
          </cell>
          <cell r="O9931">
            <v>99</v>
          </cell>
          <cell r="S9931">
            <v>50</v>
          </cell>
          <cell r="U9931">
            <v>52</v>
          </cell>
          <cell r="W9931">
            <v>1.101600001E+17</v>
          </cell>
          <cell r="Y9931" t="str">
            <v>CH</v>
          </cell>
          <cell r="AA9931" t="str">
            <v>NORM</v>
          </cell>
          <cell r="AB9931">
            <v>10</v>
          </cell>
          <cell r="AC9931" t="str">
            <v>ST</v>
          </cell>
          <cell r="AE9931" t="str">
            <v>1008A-6/...</v>
          </cell>
          <cell r="AG9931">
            <v>1210302107</v>
          </cell>
          <cell r="AH9931">
            <v>13251</v>
          </cell>
          <cell r="AI9931">
            <v>9929</v>
          </cell>
          <cell r="AK9931" t="e">
            <v>#N/A</v>
          </cell>
        </row>
        <row r="9932">
          <cell r="A9932">
            <v>1210302115</v>
          </cell>
          <cell r="C9932" t="str">
            <v>HALB</v>
          </cell>
          <cell r="F9932">
            <v>0</v>
          </cell>
          <cell r="G9932" t="str">
            <v>KG</v>
          </cell>
          <cell r="H9932">
            <v>0</v>
          </cell>
          <cell r="I9932" t="str">
            <v>KG</v>
          </cell>
          <cell r="J9932" t="str">
            <v>PSEUDO-ARTIKEL VERLÄNGERT + GEFÄRBT (MZ)</v>
          </cell>
          <cell r="K9932">
            <v>1210</v>
          </cell>
          <cell r="L9932">
            <v>10</v>
          </cell>
          <cell r="M9932">
            <v>1200</v>
          </cell>
          <cell r="N9932">
            <v>1200</v>
          </cell>
          <cell r="O9932">
            <v>99</v>
          </cell>
          <cell r="S9932">
            <v>50</v>
          </cell>
          <cell r="U9932">
            <v>52</v>
          </cell>
          <cell r="W9932">
            <v>1.101600001E+17</v>
          </cell>
          <cell r="X9932">
            <v>8301.4</v>
          </cell>
          <cell r="Y9932" t="str">
            <v>CH</v>
          </cell>
          <cell r="AA9932" t="str">
            <v>NORM</v>
          </cell>
          <cell r="AB9932">
            <v>10</v>
          </cell>
          <cell r="AC9932" t="str">
            <v>ST</v>
          </cell>
          <cell r="AG9932">
            <v>1210302115</v>
          </cell>
          <cell r="AH9932">
            <v>13252</v>
          </cell>
          <cell r="AI9932">
            <v>9930</v>
          </cell>
          <cell r="AK9932" t="e">
            <v>#N/A</v>
          </cell>
        </row>
        <row r="9933">
          <cell r="A9933">
            <v>1210302123</v>
          </cell>
          <cell r="B9933" t="str">
            <v>1186-2</v>
          </cell>
          <cell r="C9933" t="str">
            <v>HALB</v>
          </cell>
          <cell r="F9933">
            <v>0</v>
          </cell>
          <cell r="G9933" t="str">
            <v>KG</v>
          </cell>
          <cell r="H9933">
            <v>0</v>
          </cell>
          <cell r="I9933" t="str">
            <v>KG</v>
          </cell>
          <cell r="J9933" t="str">
            <v>HÜLSE 1186-2</v>
          </cell>
          <cell r="K9933">
            <v>1210</v>
          </cell>
          <cell r="L9933">
            <v>10</v>
          </cell>
          <cell r="M9933">
            <v>1200</v>
          </cell>
          <cell r="N9933">
            <v>1200</v>
          </cell>
          <cell r="O9933">
            <v>99</v>
          </cell>
          <cell r="S9933">
            <v>50</v>
          </cell>
          <cell r="U9933">
            <v>50</v>
          </cell>
          <cell r="W9933">
            <v>1.101600001E+17</v>
          </cell>
          <cell r="Y9933" t="str">
            <v>CH</v>
          </cell>
          <cell r="AA9933" t="str">
            <v>NORM</v>
          </cell>
          <cell r="AB9933">
            <v>10</v>
          </cell>
          <cell r="AC9933" t="str">
            <v>ST</v>
          </cell>
          <cell r="AE9933" t="str">
            <v>1186-2</v>
          </cell>
          <cell r="AG9933">
            <v>1210302123</v>
          </cell>
          <cell r="AH9933">
            <v>13254</v>
          </cell>
          <cell r="AI9933">
            <v>9931</v>
          </cell>
          <cell r="AK9933" t="e">
            <v>#N/A</v>
          </cell>
        </row>
        <row r="9934">
          <cell r="A9934">
            <v>1210302131</v>
          </cell>
          <cell r="C9934" t="str">
            <v>HALB</v>
          </cell>
          <cell r="F9934">
            <v>3.1E-2</v>
          </cell>
          <cell r="G9934" t="str">
            <v>KG</v>
          </cell>
          <cell r="H9934">
            <v>3.1E-2</v>
          </cell>
          <cell r="I9934" t="str">
            <v>KG</v>
          </cell>
          <cell r="J9934" t="str">
            <v>DK-HÜLSE VNI 251003-1</v>
          </cell>
          <cell r="K9934">
            <v>1210</v>
          </cell>
          <cell r="L9934">
            <v>10</v>
          </cell>
          <cell r="M9934">
            <v>1200</v>
          </cell>
          <cell r="N9934">
            <v>1200</v>
          </cell>
          <cell r="O9934">
            <v>99</v>
          </cell>
          <cell r="S9934">
            <v>50</v>
          </cell>
          <cell r="U9934">
            <v>52</v>
          </cell>
          <cell r="W9934">
            <v>1.101600001E+17</v>
          </cell>
          <cell r="Y9934" t="str">
            <v>CH</v>
          </cell>
          <cell r="AA9934" t="str">
            <v>NORM</v>
          </cell>
          <cell r="AB9934">
            <v>10</v>
          </cell>
          <cell r="AC9934" t="str">
            <v>ST</v>
          </cell>
          <cell r="AE9934" t="str">
            <v>251003-1</v>
          </cell>
          <cell r="AG9934">
            <v>1210302131</v>
          </cell>
          <cell r="AH9934">
            <v>13256</v>
          </cell>
          <cell r="AI9934">
            <v>9932</v>
          </cell>
          <cell r="AK9934" t="e">
            <v>#N/A</v>
          </cell>
        </row>
        <row r="9935">
          <cell r="A9935">
            <v>1210302149</v>
          </cell>
          <cell r="C9935" t="str">
            <v>HALF</v>
          </cell>
          <cell r="F9935">
            <v>0</v>
          </cell>
          <cell r="G9935" t="str">
            <v>KG</v>
          </cell>
          <cell r="H9935">
            <v>0</v>
          </cell>
          <cell r="I9935" t="str">
            <v>KG</v>
          </cell>
          <cell r="J9935" t="str">
            <v>ZAHNRADMITNEHMER 251003-2</v>
          </cell>
          <cell r="K9935">
            <v>1210</v>
          </cell>
          <cell r="L9935">
            <v>10</v>
          </cell>
          <cell r="M9935">
            <v>1200</v>
          </cell>
          <cell r="N9935">
            <v>1200</v>
          </cell>
          <cell r="O9935">
            <v>99</v>
          </cell>
          <cell r="S9935">
            <v>50</v>
          </cell>
          <cell r="U9935">
            <v>52</v>
          </cell>
          <cell r="W9935">
            <v>1.101600001E+17</v>
          </cell>
          <cell r="Y9935" t="str">
            <v>CH</v>
          </cell>
          <cell r="AA9935" t="str">
            <v>NORM</v>
          </cell>
          <cell r="AB9935">
            <v>10</v>
          </cell>
          <cell r="AC9935" t="str">
            <v>ST</v>
          </cell>
          <cell r="AE9935" t="str">
            <v>251003-2</v>
          </cell>
          <cell r="AG9935">
            <v>1210302149</v>
          </cell>
          <cell r="AH9935">
            <v>13257</v>
          </cell>
          <cell r="AI9935">
            <v>9933</v>
          </cell>
          <cell r="AK9935" t="e">
            <v>#N/A</v>
          </cell>
        </row>
        <row r="9936">
          <cell r="A9936">
            <v>1210302164</v>
          </cell>
          <cell r="B9936" t="str">
            <v>250844A</v>
          </cell>
          <cell r="C9936" t="str">
            <v>FEKO</v>
          </cell>
          <cell r="F9936">
            <v>0</v>
          </cell>
          <cell r="G9936" t="str">
            <v>KG</v>
          </cell>
          <cell r="H9936">
            <v>0</v>
          </cell>
          <cell r="I9936" t="str">
            <v>KG</v>
          </cell>
          <cell r="J9936" t="str">
            <v>EINBAU-DK-ZYL. 250844A</v>
          </cell>
          <cell r="K9936">
            <v>1210</v>
          </cell>
          <cell r="L9936">
            <v>10</v>
          </cell>
          <cell r="M9936">
            <v>1200</v>
          </cell>
          <cell r="N9936">
            <v>1200</v>
          </cell>
          <cell r="O9936">
            <v>8</v>
          </cell>
          <cell r="P9936" t="str">
            <v>K26</v>
          </cell>
          <cell r="Q9936" t="str">
            <v>ST</v>
          </cell>
          <cell r="S9936">
            <v>50</v>
          </cell>
          <cell r="U9936">
            <v>50</v>
          </cell>
          <cell r="W9936">
            <v>1.100300001E+17</v>
          </cell>
          <cell r="X9936">
            <v>8301.4</v>
          </cell>
          <cell r="Y9936" t="str">
            <v>CH</v>
          </cell>
          <cell r="AA9936">
            <v>2</v>
          </cell>
          <cell r="AB9936">
            <v>10</v>
          </cell>
          <cell r="AC9936" t="str">
            <v>ST</v>
          </cell>
          <cell r="AE9936" t="str">
            <v>250844A</v>
          </cell>
          <cell r="AG9936">
            <v>1210302164</v>
          </cell>
          <cell r="AH9936">
            <v>13258</v>
          </cell>
          <cell r="AI9936">
            <v>9934</v>
          </cell>
          <cell r="AK9936" t="e">
            <v>#N/A</v>
          </cell>
        </row>
        <row r="9937">
          <cell r="A9937">
            <v>1210302172</v>
          </cell>
          <cell r="C9937" t="str">
            <v>HALB</v>
          </cell>
          <cell r="F9937">
            <v>0</v>
          </cell>
          <cell r="G9937" t="str">
            <v>KG</v>
          </cell>
          <cell r="H9937">
            <v>0</v>
          </cell>
          <cell r="I9937" t="str">
            <v>KG</v>
          </cell>
          <cell r="J9937" t="str">
            <v>DK-HÜLSE 250844A-1/00</v>
          </cell>
          <cell r="K9937">
            <v>1210</v>
          </cell>
          <cell r="L9937">
            <v>10</v>
          </cell>
          <cell r="M9937">
            <v>1200</v>
          </cell>
          <cell r="N9937">
            <v>1200</v>
          </cell>
          <cell r="O9937">
            <v>99</v>
          </cell>
          <cell r="S9937">
            <v>50</v>
          </cell>
          <cell r="U9937">
            <v>52</v>
          </cell>
          <cell r="W9937">
            <v>1.101600001E+17</v>
          </cell>
          <cell r="Y9937" t="str">
            <v>CH</v>
          </cell>
          <cell r="AA9937" t="str">
            <v>NORM</v>
          </cell>
          <cell r="AB9937">
            <v>10</v>
          </cell>
          <cell r="AC9937" t="str">
            <v>ST</v>
          </cell>
          <cell r="AE9937" t="str">
            <v>250844A-1/...</v>
          </cell>
          <cell r="AG9937">
            <v>1210302172</v>
          </cell>
          <cell r="AH9937">
            <v>13260</v>
          </cell>
          <cell r="AI9937">
            <v>9935</v>
          </cell>
          <cell r="AK9937" t="e">
            <v>#N/A</v>
          </cell>
        </row>
        <row r="9938">
          <cell r="A9938">
            <v>1210302180</v>
          </cell>
          <cell r="C9938" t="str">
            <v>HALB</v>
          </cell>
          <cell r="F9938">
            <v>0</v>
          </cell>
          <cell r="G9938" t="str">
            <v>KG</v>
          </cell>
          <cell r="H9938">
            <v>0</v>
          </cell>
          <cell r="I9938" t="str">
            <v>KG</v>
          </cell>
          <cell r="J9938" t="str">
            <v>STA/ROT.VNI 250844A-3/32.5/32.5</v>
          </cell>
          <cell r="K9938">
            <v>1210</v>
          </cell>
          <cell r="L9938">
            <v>10</v>
          </cell>
          <cell r="M9938">
            <v>1200</v>
          </cell>
          <cell r="N9938">
            <v>1200</v>
          </cell>
          <cell r="O9938">
            <v>99</v>
          </cell>
          <cell r="S9938">
            <v>50</v>
          </cell>
          <cell r="U9938">
            <v>52</v>
          </cell>
          <cell r="W9938">
            <v>1.101600001E+17</v>
          </cell>
          <cell r="Y9938" t="str">
            <v>CH</v>
          </cell>
          <cell r="AA9938" t="str">
            <v>NORM</v>
          </cell>
          <cell r="AB9938">
            <v>10</v>
          </cell>
          <cell r="AC9938" t="str">
            <v>ST</v>
          </cell>
          <cell r="AE9938" t="str">
            <v>250844A-3/.../...</v>
          </cell>
          <cell r="AG9938">
            <v>1210302180</v>
          </cell>
          <cell r="AH9938">
            <v>13261</v>
          </cell>
          <cell r="AI9938">
            <v>9936</v>
          </cell>
          <cell r="AK9938" t="e">
            <v>#N/A</v>
          </cell>
        </row>
        <row r="9939">
          <cell r="A9939">
            <v>1210302198</v>
          </cell>
          <cell r="C9939" t="str">
            <v>HALB</v>
          </cell>
          <cell r="F9939">
            <v>0</v>
          </cell>
          <cell r="G9939" t="str">
            <v>KG</v>
          </cell>
          <cell r="H9939">
            <v>0</v>
          </cell>
          <cell r="I9939" t="str">
            <v>KG</v>
          </cell>
          <cell r="J9939" t="str">
            <v>STA/ROT.VNI/GEB.K26 250844A-3/32.5/32.5</v>
          </cell>
          <cell r="K9939">
            <v>1210</v>
          </cell>
          <cell r="L9939">
            <v>10</v>
          </cell>
          <cell r="M9939">
            <v>1200</v>
          </cell>
          <cell r="N9939">
            <v>1200</v>
          </cell>
          <cell r="O9939">
            <v>99</v>
          </cell>
          <cell r="S9939">
            <v>50</v>
          </cell>
          <cell r="U9939">
            <v>52</v>
          </cell>
          <cell r="W9939">
            <v>1.101600001E+17</v>
          </cell>
          <cell r="Y9939" t="str">
            <v>CH</v>
          </cell>
          <cell r="AA9939" t="str">
            <v>NORM</v>
          </cell>
          <cell r="AB9939">
            <v>10</v>
          </cell>
          <cell r="AC9939" t="str">
            <v>ST</v>
          </cell>
          <cell r="AE9939" t="str">
            <v>250844A-3/.../...</v>
          </cell>
          <cell r="AG9939">
            <v>1210302198</v>
          </cell>
          <cell r="AH9939">
            <v>13262</v>
          </cell>
          <cell r="AI9939">
            <v>9937</v>
          </cell>
          <cell r="AK9939" t="e">
            <v>#N/A</v>
          </cell>
        </row>
        <row r="9940">
          <cell r="A9940">
            <v>1210302206</v>
          </cell>
          <cell r="C9940" t="str">
            <v>HALF</v>
          </cell>
          <cell r="F9940">
            <v>0</v>
          </cell>
          <cell r="G9940" t="str">
            <v>KG</v>
          </cell>
          <cell r="H9940">
            <v>0</v>
          </cell>
          <cell r="I9940" t="str">
            <v>KG</v>
          </cell>
          <cell r="J9940" t="str">
            <v>BEFESTIGUNGSPLATTE 1186-6</v>
          </cell>
          <cell r="K9940">
            <v>1210</v>
          </cell>
          <cell r="L9940">
            <v>10</v>
          </cell>
          <cell r="M9940">
            <v>1200</v>
          </cell>
          <cell r="N9940">
            <v>1200</v>
          </cell>
          <cell r="O9940">
            <v>99</v>
          </cell>
          <cell r="S9940">
            <v>50</v>
          </cell>
          <cell r="U9940">
            <v>52</v>
          </cell>
          <cell r="W9940">
            <v>1.101600001E+17</v>
          </cell>
          <cell r="Y9940" t="str">
            <v>CH</v>
          </cell>
          <cell r="AA9940" t="str">
            <v>NORM</v>
          </cell>
          <cell r="AB9940">
            <v>10</v>
          </cell>
          <cell r="AC9940" t="str">
            <v>ST</v>
          </cell>
          <cell r="AE9940" t="str">
            <v>1186-6</v>
          </cell>
          <cell r="AG9940">
            <v>1210302206</v>
          </cell>
          <cell r="AH9940">
            <v>13263</v>
          </cell>
          <cell r="AI9940">
            <v>9938</v>
          </cell>
          <cell r="AK9940" t="e">
            <v>#N/A</v>
          </cell>
        </row>
        <row r="9941">
          <cell r="A9941">
            <v>1210302214</v>
          </cell>
          <cell r="B9941" t="str">
            <v>1186-5</v>
          </cell>
          <cell r="C9941" t="str">
            <v>HALB</v>
          </cell>
          <cell r="F9941">
            <v>0</v>
          </cell>
          <cell r="G9941" t="str">
            <v>KG</v>
          </cell>
          <cell r="H9941">
            <v>0</v>
          </cell>
          <cell r="I9941" t="str">
            <v>KG</v>
          </cell>
          <cell r="J9941" t="str">
            <v>BEFESTIGUNGSPLATTE KPL. 1186-5</v>
          </cell>
          <cell r="K9941">
            <v>1210</v>
          </cell>
          <cell r="L9941">
            <v>10</v>
          </cell>
          <cell r="M9941">
            <v>1200</v>
          </cell>
          <cell r="N9941">
            <v>1200</v>
          </cell>
          <cell r="O9941">
            <v>99</v>
          </cell>
          <cell r="S9941">
            <v>50</v>
          </cell>
          <cell r="U9941">
            <v>50</v>
          </cell>
          <cell r="W9941">
            <v>1.101600001E+17</v>
          </cell>
          <cell r="Y9941" t="str">
            <v>CH</v>
          </cell>
          <cell r="AA9941" t="str">
            <v>NORM</v>
          </cell>
          <cell r="AB9941">
            <v>10</v>
          </cell>
          <cell r="AC9941" t="str">
            <v>ST</v>
          </cell>
          <cell r="AE9941" t="str">
            <v>1186-5</v>
          </cell>
          <cell r="AG9941">
            <v>1210302214</v>
          </cell>
          <cell r="AH9941">
            <v>13265</v>
          </cell>
          <cell r="AI9941">
            <v>9939</v>
          </cell>
          <cell r="AK9941" t="e">
            <v>#N/A</v>
          </cell>
        </row>
        <row r="9942">
          <cell r="A9942">
            <v>1210302222</v>
          </cell>
          <cell r="B9942" t="str">
            <v>1186-1</v>
          </cell>
          <cell r="C9942" t="str">
            <v>HALB</v>
          </cell>
          <cell r="F9942">
            <v>1.2999999999999999E-2</v>
          </cell>
          <cell r="G9942" t="str">
            <v>KG</v>
          </cell>
          <cell r="H9942">
            <v>1.2999999999999999E-2</v>
          </cell>
          <cell r="I9942" t="str">
            <v>KG</v>
          </cell>
          <cell r="J9942" t="str">
            <v>MITNEHMER 1186-1</v>
          </cell>
          <cell r="K9942">
            <v>1210</v>
          </cell>
          <cell r="L9942">
            <v>10</v>
          </cell>
          <cell r="M9942">
            <v>1200</v>
          </cell>
          <cell r="N9942">
            <v>1200</v>
          </cell>
          <cell r="O9942">
            <v>99</v>
          </cell>
          <cell r="S9942">
            <v>50</v>
          </cell>
          <cell r="U9942">
            <v>50</v>
          </cell>
          <cell r="W9942">
            <v>1.101600001E+17</v>
          </cell>
          <cell r="Y9942" t="str">
            <v>CH</v>
          </cell>
          <cell r="AA9942" t="str">
            <v>NORM</v>
          </cell>
          <cell r="AB9942">
            <v>10</v>
          </cell>
          <cell r="AC9942" t="str">
            <v>ST</v>
          </cell>
          <cell r="AE9942" t="str">
            <v>1186-1</v>
          </cell>
          <cell r="AG9942">
            <v>1210302222</v>
          </cell>
          <cell r="AH9942">
            <v>13269</v>
          </cell>
          <cell r="AI9942">
            <v>9940</v>
          </cell>
          <cell r="AK9942" t="e">
            <v>#N/A</v>
          </cell>
        </row>
        <row r="9943">
          <cell r="A9943">
            <v>1210302230</v>
          </cell>
          <cell r="B9943" t="str">
            <v>1186-4</v>
          </cell>
          <cell r="C9943" t="str">
            <v>HALB</v>
          </cell>
          <cell r="F9943">
            <v>0</v>
          </cell>
          <cell r="G9943" t="str">
            <v>KG</v>
          </cell>
          <cell r="H9943">
            <v>0</v>
          </cell>
          <cell r="I9943" t="str">
            <v>KG</v>
          </cell>
          <cell r="J9943" t="str">
            <v>MITNEHMER 1186-4</v>
          </cell>
          <cell r="K9943">
            <v>1210</v>
          </cell>
          <cell r="L9943">
            <v>10</v>
          </cell>
          <cell r="M9943">
            <v>1200</v>
          </cell>
          <cell r="N9943">
            <v>1200</v>
          </cell>
          <cell r="O9943">
            <v>99</v>
          </cell>
          <cell r="S9943">
            <v>50</v>
          </cell>
          <cell r="U9943">
            <v>50</v>
          </cell>
          <cell r="W9943">
            <v>1.101600001E+17</v>
          </cell>
          <cell r="Y9943" t="str">
            <v>CH</v>
          </cell>
          <cell r="AA9943" t="str">
            <v>NORM</v>
          </cell>
          <cell r="AB9943">
            <v>10</v>
          </cell>
          <cell r="AC9943" t="str">
            <v>ST</v>
          </cell>
          <cell r="AE9943" t="str">
            <v>1186-4</v>
          </cell>
          <cell r="AG9943">
            <v>1210302230</v>
          </cell>
          <cell r="AH9943">
            <v>13272</v>
          </cell>
          <cell r="AI9943">
            <v>9941</v>
          </cell>
          <cell r="AK9943" t="e">
            <v>#N/A</v>
          </cell>
        </row>
        <row r="9944">
          <cell r="A9944">
            <v>1210302248</v>
          </cell>
          <cell r="C9944" t="str">
            <v>HALF</v>
          </cell>
          <cell r="F9944">
            <v>0</v>
          </cell>
          <cell r="G9944" t="str">
            <v>KG</v>
          </cell>
          <cell r="H9944">
            <v>0</v>
          </cell>
          <cell r="I9944" t="str">
            <v>KG</v>
          </cell>
          <cell r="J9944" t="str">
            <v>ZUHALTUNG CB/GEH. 1007.50K-5/1ER</v>
          </cell>
          <cell r="K9944">
            <v>1210</v>
          </cell>
          <cell r="L9944">
            <v>10</v>
          </cell>
          <cell r="M9944">
            <v>1200</v>
          </cell>
          <cell r="N9944">
            <v>1200</v>
          </cell>
          <cell r="O9944">
            <v>99</v>
          </cell>
          <cell r="S9944">
            <v>50</v>
          </cell>
          <cell r="U9944">
            <v>52</v>
          </cell>
          <cell r="W9944">
            <v>1.101600001E+17</v>
          </cell>
          <cell r="Y9944" t="str">
            <v>CH</v>
          </cell>
          <cell r="AA9944" t="str">
            <v>NORM</v>
          </cell>
          <cell r="AB9944">
            <v>10</v>
          </cell>
          <cell r="AC9944" t="str">
            <v>ST</v>
          </cell>
          <cell r="AE9944" t="str">
            <v>1007.50K-5/1ER</v>
          </cell>
          <cell r="AG9944">
            <v>1210302248</v>
          </cell>
          <cell r="AH9944">
            <v>13273</v>
          </cell>
          <cell r="AI9944">
            <v>9942</v>
          </cell>
          <cell r="AK9944" t="e">
            <v>#N/A</v>
          </cell>
        </row>
        <row r="9945">
          <cell r="A9945">
            <v>1210302255</v>
          </cell>
          <cell r="C9945" t="str">
            <v>HALF</v>
          </cell>
          <cell r="F9945">
            <v>0</v>
          </cell>
          <cell r="G9945" t="str">
            <v>KG</v>
          </cell>
          <cell r="H9945">
            <v>0</v>
          </cell>
          <cell r="I9945" t="str">
            <v>KG</v>
          </cell>
          <cell r="J9945" t="str">
            <v>ZUHALTUNG CB/GEH. 1007.50K-5/2ER</v>
          </cell>
          <cell r="K9945">
            <v>1210</v>
          </cell>
          <cell r="L9945">
            <v>10</v>
          </cell>
          <cell r="M9945">
            <v>1200</v>
          </cell>
          <cell r="N9945">
            <v>1200</v>
          </cell>
          <cell r="O9945">
            <v>99</v>
          </cell>
          <cell r="S9945">
            <v>50</v>
          </cell>
          <cell r="U9945">
            <v>52</v>
          </cell>
          <cell r="W9945">
            <v>1.101600001E+17</v>
          </cell>
          <cell r="Y9945" t="str">
            <v>CH</v>
          </cell>
          <cell r="AA9945" t="str">
            <v>NORM</v>
          </cell>
          <cell r="AB9945">
            <v>10</v>
          </cell>
          <cell r="AC9945" t="str">
            <v>ST</v>
          </cell>
          <cell r="AE9945" t="str">
            <v>1007.50K-5/2ER</v>
          </cell>
          <cell r="AG9945">
            <v>1210302255</v>
          </cell>
          <cell r="AH9945">
            <v>13274</v>
          </cell>
          <cell r="AI9945">
            <v>9943</v>
          </cell>
          <cell r="AK9945" t="e">
            <v>#N/A</v>
          </cell>
        </row>
        <row r="9946">
          <cell r="A9946">
            <v>1210302263</v>
          </cell>
          <cell r="B9946" t="str">
            <v>1515EL-44</v>
          </cell>
          <cell r="C9946" t="str">
            <v>HALF</v>
          </cell>
          <cell r="F9946">
            <v>0</v>
          </cell>
          <cell r="G9946" t="str">
            <v>KG</v>
          </cell>
          <cell r="H9946">
            <v>0</v>
          </cell>
          <cell r="I9946" t="str">
            <v>KG</v>
          </cell>
          <cell r="J9946" t="str">
            <v>GEHÄUSE E-MODUL (STULP) 1515EL-44</v>
          </cell>
          <cell r="K9946">
            <v>1210</v>
          </cell>
          <cell r="L9946">
            <v>10</v>
          </cell>
          <cell r="M9946">
            <v>1200</v>
          </cell>
          <cell r="N9946">
            <v>1200</v>
          </cell>
          <cell r="O9946">
            <v>23</v>
          </cell>
          <cell r="P9946" t="str">
            <v>K00</v>
          </cell>
          <cell r="Q9946" t="str">
            <v>ZU</v>
          </cell>
          <cell r="R9946">
            <v>200</v>
          </cell>
          <cell r="S9946">
            <v>50</v>
          </cell>
          <cell r="U9946">
            <v>50</v>
          </cell>
          <cell r="W9946">
            <v>1.200400021E+17</v>
          </cell>
          <cell r="X9946">
            <v>8301.6</v>
          </cell>
          <cell r="Y9946" t="str">
            <v>CH</v>
          </cell>
          <cell r="AA9946" t="str">
            <v>NORM</v>
          </cell>
          <cell r="AB9946">
            <v>10</v>
          </cell>
          <cell r="AC9946" t="str">
            <v>ST</v>
          </cell>
          <cell r="AE9946" t="str">
            <v>1515EL-44</v>
          </cell>
          <cell r="AG9946">
            <v>1210302263</v>
          </cell>
          <cell r="AH9946">
            <v>13280</v>
          </cell>
          <cell r="AI9946">
            <v>9944</v>
          </cell>
          <cell r="AK9946" t="e">
            <v>#N/A</v>
          </cell>
        </row>
        <row r="9947">
          <cell r="A9947">
            <v>1210302271</v>
          </cell>
          <cell r="C9947" t="str">
            <v>HALF</v>
          </cell>
          <cell r="F9947">
            <v>0</v>
          </cell>
          <cell r="G9947" t="str">
            <v>KG</v>
          </cell>
          <cell r="H9947">
            <v>0</v>
          </cell>
          <cell r="I9947" t="str">
            <v>KG</v>
          </cell>
          <cell r="J9947" t="str">
            <v>ZUHALTUNG CB/GEH. 1007.50K-5/3ER</v>
          </cell>
          <cell r="K9947">
            <v>1210</v>
          </cell>
          <cell r="L9947">
            <v>10</v>
          </cell>
          <cell r="M9947">
            <v>1200</v>
          </cell>
          <cell r="N9947">
            <v>1200</v>
          </cell>
          <cell r="O9947">
            <v>99</v>
          </cell>
          <cell r="S9947">
            <v>50</v>
          </cell>
          <cell r="U9947">
            <v>52</v>
          </cell>
          <cell r="W9947">
            <v>1.101600001E+17</v>
          </cell>
          <cell r="Y9947" t="str">
            <v>CH</v>
          </cell>
          <cell r="AA9947" t="str">
            <v>NORM</v>
          </cell>
          <cell r="AB9947">
            <v>10</v>
          </cell>
          <cell r="AC9947" t="str">
            <v>ST</v>
          </cell>
          <cell r="AE9947" t="str">
            <v>1007.50K-5/3ER</v>
          </cell>
          <cell r="AG9947">
            <v>1210302271</v>
          </cell>
          <cell r="AH9947">
            <v>13284</v>
          </cell>
          <cell r="AI9947">
            <v>9945</v>
          </cell>
          <cell r="AK9947" t="e">
            <v>#N/A</v>
          </cell>
        </row>
        <row r="9948">
          <cell r="A9948">
            <v>1210302297</v>
          </cell>
          <cell r="C9948" t="str">
            <v>HALB</v>
          </cell>
          <cell r="D9948" t="str">
            <v>X</v>
          </cell>
          <cell r="E9948" t="str">
            <v>X</v>
          </cell>
          <cell r="F9948">
            <v>7.0000000000000007E-2</v>
          </cell>
          <cell r="G9948" t="str">
            <v>KG</v>
          </cell>
          <cell r="H9948">
            <v>7.0000000000000007E-2</v>
          </cell>
          <cell r="I9948" t="str">
            <v>KG</v>
          </cell>
          <cell r="J9948" t="str">
            <v>99STA/ROT.VNI 25097204</v>
          </cell>
          <cell r="K9948">
            <v>1210</v>
          </cell>
          <cell r="L9948">
            <v>10</v>
          </cell>
          <cell r="M9948">
            <v>1200</v>
          </cell>
          <cell r="N9948">
            <v>1200</v>
          </cell>
          <cell r="O9948">
            <v>99</v>
          </cell>
          <cell r="S9948">
            <v>99</v>
          </cell>
          <cell r="U9948">
            <v>90</v>
          </cell>
          <cell r="W9948">
            <v>1.101600001E+17</v>
          </cell>
          <cell r="Y9948" t="str">
            <v>CH</v>
          </cell>
          <cell r="AA9948" t="str">
            <v>NORM</v>
          </cell>
          <cell r="AB9948">
            <v>10</v>
          </cell>
          <cell r="AC9948" t="str">
            <v>ST</v>
          </cell>
          <cell r="AE9948">
            <v>25097204</v>
          </cell>
          <cell r="AG9948">
            <v>1210302297</v>
          </cell>
          <cell r="AH9948">
            <v>13285</v>
          </cell>
          <cell r="AI9948">
            <v>9946</v>
          </cell>
          <cell r="AK9948" t="e">
            <v>#N/A</v>
          </cell>
        </row>
        <row r="9949">
          <cell r="A9949">
            <v>1210302305</v>
          </cell>
          <cell r="C9949" t="str">
            <v>HALB</v>
          </cell>
          <cell r="D9949" t="str">
            <v>X</v>
          </cell>
          <cell r="E9949" t="str">
            <v>X</v>
          </cell>
          <cell r="F9949">
            <v>7.0000000000000007E-2</v>
          </cell>
          <cell r="G9949" t="str">
            <v>KG</v>
          </cell>
          <cell r="H9949">
            <v>7.0000000000000007E-2</v>
          </cell>
          <cell r="I9949" t="str">
            <v>KG</v>
          </cell>
          <cell r="J9949" t="str">
            <v>99STA/ROT.VNI 251004-4</v>
          </cell>
          <cell r="K9949">
            <v>1210</v>
          </cell>
          <cell r="L9949">
            <v>10</v>
          </cell>
          <cell r="M9949">
            <v>1200</v>
          </cell>
          <cell r="N9949">
            <v>1200</v>
          </cell>
          <cell r="O9949">
            <v>99</v>
          </cell>
          <cell r="S9949">
            <v>99</v>
          </cell>
          <cell r="U9949">
            <v>90</v>
          </cell>
          <cell r="W9949">
            <v>1.101600001E+17</v>
          </cell>
          <cell r="Y9949" t="str">
            <v>CH</v>
          </cell>
          <cell r="AA9949" t="str">
            <v>NORM</v>
          </cell>
          <cell r="AB9949">
            <v>10</v>
          </cell>
          <cell r="AC9949" t="str">
            <v>ST</v>
          </cell>
          <cell r="AE9949" t="str">
            <v>251004-4</v>
          </cell>
          <cell r="AG9949">
            <v>1210302305</v>
          </cell>
          <cell r="AH9949">
            <v>13294</v>
          </cell>
          <cell r="AI9949">
            <v>9947</v>
          </cell>
          <cell r="AK9949" t="e">
            <v>#N/A</v>
          </cell>
        </row>
        <row r="9950">
          <cell r="A9950">
            <v>1210302313</v>
          </cell>
          <cell r="C9950" t="str">
            <v>HALB</v>
          </cell>
          <cell r="F9950">
            <v>0</v>
          </cell>
          <cell r="G9950" t="str">
            <v>KG</v>
          </cell>
          <cell r="H9950">
            <v>0</v>
          </cell>
          <cell r="I9950" t="str">
            <v>KG</v>
          </cell>
          <cell r="J9950" t="str">
            <v>BEFESTIGUNGSPLATTE 250972-7</v>
          </cell>
          <cell r="K9950">
            <v>1210</v>
          </cell>
          <cell r="L9950">
            <v>10</v>
          </cell>
          <cell r="M9950">
            <v>1200</v>
          </cell>
          <cell r="N9950">
            <v>1200</v>
          </cell>
          <cell r="O9950">
            <v>99</v>
          </cell>
          <cell r="S9950">
            <v>50</v>
          </cell>
          <cell r="U9950">
            <v>52</v>
          </cell>
          <cell r="W9950">
            <v>1.101600001E+17</v>
          </cell>
          <cell r="Y9950" t="str">
            <v>CH</v>
          </cell>
          <cell r="AA9950" t="str">
            <v>NORM</v>
          </cell>
          <cell r="AB9950">
            <v>10</v>
          </cell>
          <cell r="AC9950" t="str">
            <v>ST</v>
          </cell>
          <cell r="AE9950" t="str">
            <v>250898-7</v>
          </cell>
          <cell r="AG9950">
            <v>1210302313</v>
          </cell>
          <cell r="AH9950">
            <v>13295</v>
          </cell>
          <cell r="AI9950">
            <v>9948</v>
          </cell>
          <cell r="AK9950" t="e">
            <v>#N/A</v>
          </cell>
        </row>
        <row r="9951">
          <cell r="A9951">
            <v>1210302321</v>
          </cell>
          <cell r="C9951" t="str">
            <v>HALB</v>
          </cell>
          <cell r="F9951">
            <v>4.3999999999999997E-2</v>
          </cell>
          <cell r="G9951" t="str">
            <v>KG</v>
          </cell>
          <cell r="H9951">
            <v>4.3999999999999997E-2</v>
          </cell>
          <cell r="I9951" t="str">
            <v>KG</v>
          </cell>
          <cell r="J9951" t="str">
            <v>STATOR 251004-1</v>
          </cell>
          <cell r="K9951">
            <v>1210</v>
          </cell>
          <cell r="L9951">
            <v>10</v>
          </cell>
          <cell r="M9951">
            <v>1200</v>
          </cell>
          <cell r="N9951">
            <v>1200</v>
          </cell>
          <cell r="O9951">
            <v>99</v>
          </cell>
          <cell r="S9951">
            <v>50</v>
          </cell>
          <cell r="U9951">
            <v>52</v>
          </cell>
          <cell r="W9951">
            <v>1.101600001E+17</v>
          </cell>
          <cell r="Y9951" t="str">
            <v>CH</v>
          </cell>
          <cell r="AA9951" t="str">
            <v>NORM</v>
          </cell>
          <cell r="AB9951">
            <v>10</v>
          </cell>
          <cell r="AC9951" t="str">
            <v>ST</v>
          </cell>
          <cell r="AE9951" t="str">
            <v>251004-1</v>
          </cell>
          <cell r="AG9951">
            <v>1210302321</v>
          </cell>
          <cell r="AH9951">
            <v>13296</v>
          </cell>
          <cell r="AI9951">
            <v>9949</v>
          </cell>
          <cell r="AK9951" t="e">
            <v>#N/A</v>
          </cell>
        </row>
        <row r="9952">
          <cell r="A9952">
            <v>1210302339</v>
          </cell>
          <cell r="C9952" t="str">
            <v>HALB</v>
          </cell>
          <cell r="F9952">
            <v>2.8000000000000001E-2</v>
          </cell>
          <cell r="G9952" t="str">
            <v>KG</v>
          </cell>
          <cell r="H9952">
            <v>2.8000000000000001E-2</v>
          </cell>
          <cell r="I9952" t="str">
            <v>KG</v>
          </cell>
          <cell r="J9952" t="str">
            <v>ROTOR 251004-3</v>
          </cell>
          <cell r="K9952">
            <v>1210</v>
          </cell>
          <cell r="L9952">
            <v>10</v>
          </cell>
          <cell r="M9952">
            <v>1200</v>
          </cell>
          <cell r="N9952">
            <v>1200</v>
          </cell>
          <cell r="O9952">
            <v>99</v>
          </cell>
          <cell r="S9952">
            <v>50</v>
          </cell>
          <cell r="U9952">
            <v>52</v>
          </cell>
          <cell r="W9952">
            <v>1.101600001E+17</v>
          </cell>
          <cell r="Y9952" t="str">
            <v>CH</v>
          </cell>
          <cell r="AA9952" t="str">
            <v>NORM</v>
          </cell>
          <cell r="AB9952">
            <v>10</v>
          </cell>
          <cell r="AC9952" t="str">
            <v>ST</v>
          </cell>
          <cell r="AE9952" t="str">
            <v>251004-3</v>
          </cell>
          <cell r="AG9952">
            <v>1210302339</v>
          </cell>
          <cell r="AH9952">
            <v>13299</v>
          </cell>
          <cell r="AI9952">
            <v>9950</v>
          </cell>
          <cell r="AK9952" t="e">
            <v>#N/A</v>
          </cell>
        </row>
        <row r="9953">
          <cell r="A9953">
            <v>1210302354</v>
          </cell>
          <cell r="B9953" t="str">
            <v>SR970/K51</v>
          </cell>
          <cell r="C9953" t="str">
            <v>HALB</v>
          </cell>
          <cell r="F9953">
            <v>0</v>
          </cell>
          <cell r="G9953" t="str">
            <v>KG</v>
          </cell>
          <cell r="H9953">
            <v>0</v>
          </cell>
          <cell r="I9953" t="str">
            <v>KG</v>
          </cell>
          <cell r="J9953" t="str">
            <v>SCHL.ROHLING  1007.51-10F QUATTRO 1.1</v>
          </cell>
          <cell r="K9953">
            <v>1210</v>
          </cell>
          <cell r="L9953">
            <v>10</v>
          </cell>
          <cell r="M9953">
            <v>1200</v>
          </cell>
          <cell r="N9953">
            <v>1200</v>
          </cell>
          <cell r="O9953">
            <v>30</v>
          </cell>
          <cell r="P9953" t="str">
            <v>K51</v>
          </cell>
          <cell r="Q9953" t="str">
            <v>SR</v>
          </cell>
          <cell r="R9953">
            <v>1</v>
          </cell>
          <cell r="S9953">
            <v>50</v>
          </cell>
          <cell r="U9953">
            <v>50</v>
          </cell>
          <cell r="V9953">
            <v>50</v>
          </cell>
          <cell r="W9953">
            <v>1.100700011E+17</v>
          </cell>
          <cell r="X9953">
            <v>8301.7000000000007</v>
          </cell>
          <cell r="Y9953" t="str">
            <v>CH</v>
          </cell>
          <cell r="AA9953" t="str">
            <v>NORM</v>
          </cell>
          <cell r="AB9953">
            <v>10</v>
          </cell>
          <cell r="AC9953" t="str">
            <v>ST</v>
          </cell>
          <cell r="AE9953" t="str">
            <v>1007...-10F</v>
          </cell>
          <cell r="AG9953">
            <v>1210302354</v>
          </cell>
          <cell r="AH9953">
            <v>13300</v>
          </cell>
          <cell r="AI9953">
            <v>9951</v>
          </cell>
          <cell r="AK9953" t="e">
            <v>#N/A</v>
          </cell>
        </row>
        <row r="9954">
          <cell r="A9954">
            <v>1210302362</v>
          </cell>
          <cell r="B9954" t="str">
            <v>SR970/K52</v>
          </cell>
          <cell r="C9954" t="str">
            <v>HALB</v>
          </cell>
          <cell r="F9954">
            <v>0</v>
          </cell>
          <cell r="G9954" t="str">
            <v>KG</v>
          </cell>
          <cell r="H9954">
            <v>0</v>
          </cell>
          <cell r="I9954" t="str">
            <v>KG</v>
          </cell>
          <cell r="J9954" t="str">
            <v>SCHL.ROHLING  1007.52-10F QUATTRO S</v>
          </cell>
          <cell r="K9954">
            <v>1210</v>
          </cell>
          <cell r="L9954">
            <v>10</v>
          </cell>
          <cell r="M9954">
            <v>1200</v>
          </cell>
          <cell r="N9954">
            <v>1200</v>
          </cell>
          <cell r="O9954">
            <v>30</v>
          </cell>
          <cell r="P9954" t="str">
            <v>K52</v>
          </cell>
          <cell r="Q9954" t="str">
            <v>SR</v>
          </cell>
          <cell r="R9954">
            <v>1</v>
          </cell>
          <cell r="S9954">
            <v>50</v>
          </cell>
          <cell r="U9954">
            <v>50</v>
          </cell>
          <cell r="V9954">
            <v>62</v>
          </cell>
          <cell r="W9954">
            <v>1.100700011E+17</v>
          </cell>
          <cell r="X9954">
            <v>8301.7000000000007</v>
          </cell>
          <cell r="Y9954" t="str">
            <v>CH</v>
          </cell>
          <cell r="AA9954" t="str">
            <v>NORM</v>
          </cell>
          <cell r="AB9954">
            <v>10</v>
          </cell>
          <cell r="AC9954" t="str">
            <v>ST</v>
          </cell>
          <cell r="AE9954" t="str">
            <v>1007...-10F</v>
          </cell>
          <cell r="AG9954">
            <v>1210302362</v>
          </cell>
          <cell r="AH9954">
            <v>13301</v>
          </cell>
          <cell r="AI9954">
            <v>9952</v>
          </cell>
          <cell r="AK9954" t="e">
            <v>#N/A</v>
          </cell>
        </row>
        <row r="9955">
          <cell r="A9955">
            <v>1210302370</v>
          </cell>
          <cell r="B9955" t="str">
            <v>SR970/K53</v>
          </cell>
          <cell r="C9955" t="str">
            <v>HALB</v>
          </cell>
          <cell r="F9955">
            <v>0</v>
          </cell>
          <cell r="G9955" t="str">
            <v>KG</v>
          </cell>
          <cell r="H9955">
            <v>0</v>
          </cell>
          <cell r="I9955" t="str">
            <v>KG</v>
          </cell>
          <cell r="J9955" t="str">
            <v>SCHL.ROHLING  1007.53-10F GEMINI S</v>
          </cell>
          <cell r="K9955">
            <v>1210</v>
          </cell>
          <cell r="L9955">
            <v>10</v>
          </cell>
          <cell r="M9955">
            <v>1200</v>
          </cell>
          <cell r="N9955">
            <v>1200</v>
          </cell>
          <cell r="O9955">
            <v>30</v>
          </cell>
          <cell r="P9955" t="str">
            <v>K53</v>
          </cell>
          <cell r="Q9955" t="str">
            <v>SR</v>
          </cell>
          <cell r="R9955">
            <v>1</v>
          </cell>
          <cell r="S9955">
            <v>50</v>
          </cell>
          <cell r="U9955">
            <v>50</v>
          </cell>
          <cell r="W9955">
            <v>1.100600011E+17</v>
          </cell>
          <cell r="X9955">
            <v>8301.7000000000007</v>
          </cell>
          <cell r="Y9955" t="str">
            <v>CH</v>
          </cell>
          <cell r="AA9955" t="str">
            <v>NORM</v>
          </cell>
          <cell r="AB9955">
            <v>10</v>
          </cell>
          <cell r="AC9955" t="str">
            <v>ST</v>
          </cell>
          <cell r="AE9955" t="str">
            <v>1007...-10F</v>
          </cell>
          <cell r="AG9955">
            <v>1210302370</v>
          </cell>
          <cell r="AH9955">
            <v>13302</v>
          </cell>
          <cell r="AI9955">
            <v>9953</v>
          </cell>
          <cell r="AK9955" t="e">
            <v>#N/A</v>
          </cell>
        </row>
        <row r="9956">
          <cell r="A9956">
            <v>1210302388</v>
          </cell>
          <cell r="C9956" t="str">
            <v>HALB</v>
          </cell>
          <cell r="D9956" t="str">
            <v>X</v>
          </cell>
          <cell r="E9956" t="str">
            <v>X</v>
          </cell>
          <cell r="F9956">
            <v>0</v>
          </cell>
          <cell r="G9956" t="str">
            <v>KG</v>
          </cell>
          <cell r="H9956">
            <v>0</v>
          </cell>
          <cell r="I9956" t="str">
            <v>KG</v>
          </cell>
          <cell r="J9956" t="str">
            <v>99SCHL.FORM 1007.53-30 (F. SCHL.-KAPPE)</v>
          </cell>
          <cell r="K9956">
            <v>1210</v>
          </cell>
          <cell r="L9956">
            <v>10</v>
          </cell>
          <cell r="M9956">
            <v>1200</v>
          </cell>
          <cell r="N9956">
            <v>1200</v>
          </cell>
          <cell r="O9956">
            <v>99</v>
          </cell>
          <cell r="S9956">
            <v>99</v>
          </cell>
          <cell r="U9956">
            <v>90</v>
          </cell>
          <cell r="W9956">
            <v>1.101600001E+17</v>
          </cell>
          <cell r="Y9956" t="str">
            <v>CH</v>
          </cell>
          <cell r="AA9956" t="str">
            <v>NORM</v>
          </cell>
          <cell r="AB9956">
            <v>10</v>
          </cell>
          <cell r="AC9956" t="str">
            <v>ST</v>
          </cell>
          <cell r="AE9956" t="str">
            <v>1007.53-30</v>
          </cell>
          <cell r="AG9956">
            <v>1210302388</v>
          </cell>
          <cell r="AH9956">
            <v>13305</v>
          </cell>
          <cell r="AI9956">
            <v>9954</v>
          </cell>
          <cell r="AK9956" t="e">
            <v>#N/A</v>
          </cell>
        </row>
        <row r="9957">
          <cell r="A9957">
            <v>1210302396</v>
          </cell>
          <cell r="C9957" t="str">
            <v>HALF</v>
          </cell>
          <cell r="F9957">
            <v>0</v>
          </cell>
          <cell r="G9957" t="str">
            <v>KG</v>
          </cell>
          <cell r="H9957">
            <v>0</v>
          </cell>
          <cell r="I9957" t="str">
            <v>KG</v>
          </cell>
          <cell r="J9957" t="str">
            <v>KOND. KERAMIK 6.8PF+/-0.1PF 50V</v>
          </cell>
          <cell r="K9957">
            <v>1210</v>
          </cell>
          <cell r="L9957">
            <v>10</v>
          </cell>
          <cell r="M9957">
            <v>1200</v>
          </cell>
          <cell r="N9957">
            <v>1200</v>
          </cell>
          <cell r="O9957">
            <v>99</v>
          </cell>
          <cell r="S9957">
            <v>50</v>
          </cell>
          <cell r="U9957">
            <v>52</v>
          </cell>
          <cell r="W9957">
            <v>1.80020005E+17</v>
          </cell>
          <cell r="Y9957" t="str">
            <v>US</v>
          </cell>
          <cell r="AA9957" t="str">
            <v>NORM</v>
          </cell>
          <cell r="AB9957">
            <v>10</v>
          </cell>
          <cell r="AC9957" t="str">
            <v>ST</v>
          </cell>
          <cell r="AG9957">
            <v>1210302396</v>
          </cell>
          <cell r="AH9957">
            <v>13307</v>
          </cell>
          <cell r="AI9957">
            <v>9955</v>
          </cell>
          <cell r="AK9957" t="e">
            <v>#N/A</v>
          </cell>
        </row>
        <row r="9958">
          <cell r="A9958">
            <v>1210302412</v>
          </cell>
          <cell r="C9958" t="str">
            <v>HALB</v>
          </cell>
          <cell r="F9958">
            <v>0</v>
          </cell>
          <cell r="G9958" t="str">
            <v>KG</v>
          </cell>
          <cell r="H9958">
            <v>0</v>
          </cell>
          <cell r="I9958" t="str">
            <v>KG</v>
          </cell>
          <cell r="J9958" t="str">
            <v>RIEGEL SPEZ. ADTRANZ 251083 ( A453017)</v>
          </cell>
          <cell r="K9958">
            <v>1210</v>
          </cell>
          <cell r="L9958">
            <v>10</v>
          </cell>
          <cell r="M9958">
            <v>1200</v>
          </cell>
          <cell r="N9958">
            <v>1200</v>
          </cell>
          <cell r="O9958">
            <v>99</v>
          </cell>
          <cell r="S9958">
            <v>50</v>
          </cell>
          <cell r="U9958">
            <v>52</v>
          </cell>
          <cell r="W9958">
            <v>1.101600001E+17</v>
          </cell>
          <cell r="Y9958" t="str">
            <v>CH</v>
          </cell>
          <cell r="AA9958" t="str">
            <v>NORM</v>
          </cell>
          <cell r="AB9958">
            <v>10</v>
          </cell>
          <cell r="AC9958" t="str">
            <v>ST</v>
          </cell>
          <cell r="AE9958">
            <v>251083</v>
          </cell>
          <cell r="AG9958">
            <v>1210302412</v>
          </cell>
          <cell r="AH9958">
            <v>13309</v>
          </cell>
          <cell r="AI9958">
            <v>9956</v>
          </cell>
          <cell r="AK9958" t="e">
            <v>#N/A</v>
          </cell>
        </row>
        <row r="9959">
          <cell r="A9959">
            <v>1210302438</v>
          </cell>
          <cell r="C9959" t="str">
            <v>HALF</v>
          </cell>
          <cell r="F9959">
            <v>0</v>
          </cell>
          <cell r="G9959" t="str">
            <v>KG</v>
          </cell>
          <cell r="H9959">
            <v>0</v>
          </cell>
          <cell r="I9959" t="str">
            <v>KG</v>
          </cell>
          <cell r="J9959" t="str">
            <v>MICROCONT. /MASKE M. SW 1.7.1</v>
          </cell>
          <cell r="K9959">
            <v>1210</v>
          </cell>
          <cell r="L9959">
            <v>10</v>
          </cell>
          <cell r="M9959">
            <v>1200</v>
          </cell>
          <cell r="N9959">
            <v>1200</v>
          </cell>
          <cell r="O9959">
            <v>99</v>
          </cell>
          <cell r="S9959">
            <v>50</v>
          </cell>
          <cell r="U9959">
            <v>52</v>
          </cell>
          <cell r="W9959">
            <v>1.80020005E+17</v>
          </cell>
          <cell r="Y9959" t="str">
            <v>CH</v>
          </cell>
          <cell r="AA9959" t="str">
            <v>NORM</v>
          </cell>
          <cell r="AB9959">
            <v>10</v>
          </cell>
          <cell r="AC9959" t="str">
            <v>ST</v>
          </cell>
          <cell r="AE9959" t="str">
            <v>301.213.61</v>
          </cell>
          <cell r="AG9959">
            <v>1210302438</v>
          </cell>
          <cell r="AH9959">
            <v>13311</v>
          </cell>
          <cell r="AI9959">
            <v>9957</v>
          </cell>
          <cell r="AK9959" t="e">
            <v>#N/A</v>
          </cell>
        </row>
        <row r="9960">
          <cell r="A9960">
            <v>1210302578</v>
          </cell>
          <cell r="B9960" t="str">
            <v>250979A</v>
          </cell>
          <cell r="C9960" t="str">
            <v>HALB</v>
          </cell>
          <cell r="F9960">
            <v>0</v>
          </cell>
          <cell r="G9960" t="str">
            <v>KG</v>
          </cell>
          <cell r="H9960">
            <v>0</v>
          </cell>
          <cell r="I9960" t="str">
            <v>KG</v>
          </cell>
          <cell r="J9960" t="str">
            <v>MITNEHMERKAPPE 250979A-1</v>
          </cell>
          <cell r="K9960">
            <v>1210</v>
          </cell>
          <cell r="L9960">
            <v>10</v>
          </cell>
          <cell r="M9960">
            <v>1200</v>
          </cell>
          <cell r="N9960">
            <v>1200</v>
          </cell>
          <cell r="O9960">
            <v>99</v>
          </cell>
          <cell r="S9960">
            <v>50</v>
          </cell>
          <cell r="U9960">
            <v>50</v>
          </cell>
          <cell r="W9960">
            <v>1.101600001E+17</v>
          </cell>
          <cell r="Y9960" t="str">
            <v>CH</v>
          </cell>
          <cell r="AA9960" t="str">
            <v>NORM</v>
          </cell>
          <cell r="AB9960">
            <v>10</v>
          </cell>
          <cell r="AC9960" t="str">
            <v>ST</v>
          </cell>
          <cell r="AE9960" t="str">
            <v>250979A-1</v>
          </cell>
          <cell r="AG9960">
            <v>1210302578</v>
          </cell>
          <cell r="AH9960">
            <v>13312</v>
          </cell>
          <cell r="AI9960">
            <v>9958</v>
          </cell>
          <cell r="AK9960" t="e">
            <v>#N/A</v>
          </cell>
        </row>
        <row r="9961">
          <cell r="A9961">
            <v>1210302594</v>
          </cell>
          <cell r="C9961" t="str">
            <v>HALB</v>
          </cell>
          <cell r="F9961">
            <v>0</v>
          </cell>
          <cell r="G9961" t="str">
            <v>KG</v>
          </cell>
          <cell r="H9961">
            <v>0</v>
          </cell>
          <cell r="I9961" t="str">
            <v>KG</v>
          </cell>
          <cell r="J9961" t="str">
            <v>STA/ROT.VNI 1519A-1/27.5/42.5</v>
          </cell>
          <cell r="K9961">
            <v>1210</v>
          </cell>
          <cell r="L9961">
            <v>10</v>
          </cell>
          <cell r="M9961">
            <v>1200</v>
          </cell>
          <cell r="N9961">
            <v>1200</v>
          </cell>
          <cell r="O9961">
            <v>99</v>
          </cell>
          <cell r="S9961">
            <v>50</v>
          </cell>
          <cell r="U9961">
            <v>52</v>
          </cell>
          <cell r="W9961">
            <v>1.101600001E+17</v>
          </cell>
          <cell r="Y9961" t="str">
            <v>CH</v>
          </cell>
          <cell r="AA9961" t="str">
            <v>NORM</v>
          </cell>
          <cell r="AB9961">
            <v>10</v>
          </cell>
          <cell r="AC9961" t="str">
            <v>ST</v>
          </cell>
          <cell r="AE9961" t="str">
            <v>1519A-1/27,5/...</v>
          </cell>
          <cell r="AG9961">
            <v>1210302594</v>
          </cell>
          <cell r="AH9961">
            <v>13313</v>
          </cell>
          <cell r="AI9961">
            <v>9959</v>
          </cell>
          <cell r="AK9961" t="e">
            <v>#N/A</v>
          </cell>
        </row>
        <row r="9962">
          <cell r="A9962">
            <v>1210302602</v>
          </cell>
          <cell r="C9962" t="str">
            <v>HALB</v>
          </cell>
          <cell r="F9962">
            <v>0</v>
          </cell>
          <cell r="G9962" t="str">
            <v>KG</v>
          </cell>
          <cell r="H9962">
            <v>0</v>
          </cell>
          <cell r="I9962" t="str">
            <v>KG</v>
          </cell>
          <cell r="J9962" t="str">
            <v>STA/ROT.VNI 1519A-1/27.5/47.5</v>
          </cell>
          <cell r="K9962">
            <v>1210</v>
          </cell>
          <cell r="L9962">
            <v>10</v>
          </cell>
          <cell r="M9962">
            <v>1200</v>
          </cell>
          <cell r="N9962">
            <v>1200</v>
          </cell>
          <cell r="O9962">
            <v>99</v>
          </cell>
          <cell r="S9962">
            <v>50</v>
          </cell>
          <cell r="U9962">
            <v>52</v>
          </cell>
          <cell r="W9962">
            <v>1.101600001E+17</v>
          </cell>
          <cell r="Y9962" t="str">
            <v>CH</v>
          </cell>
          <cell r="AA9962" t="str">
            <v>NORM</v>
          </cell>
          <cell r="AB9962">
            <v>10</v>
          </cell>
          <cell r="AC9962" t="str">
            <v>ST</v>
          </cell>
          <cell r="AE9962" t="str">
            <v>1519A-1/27,5/...</v>
          </cell>
          <cell r="AG9962">
            <v>1210302602</v>
          </cell>
          <cell r="AH9962">
            <v>13320</v>
          </cell>
          <cell r="AI9962">
            <v>9960</v>
          </cell>
          <cell r="AK9962" t="e">
            <v>#N/A</v>
          </cell>
        </row>
        <row r="9963">
          <cell r="A9963">
            <v>1210302610</v>
          </cell>
          <cell r="C9963" t="str">
            <v>HALB</v>
          </cell>
          <cell r="F9963">
            <v>0.15</v>
          </cell>
          <cell r="G9963" t="str">
            <v>KG</v>
          </cell>
          <cell r="H9963">
            <v>0.15</v>
          </cell>
          <cell r="I9963" t="str">
            <v>KG</v>
          </cell>
          <cell r="J9963" t="str">
            <v>STA/ROT.VNI/GEB.K08 1519A/27.5/42.5</v>
          </cell>
          <cell r="K9963">
            <v>1210</v>
          </cell>
          <cell r="L9963">
            <v>10</v>
          </cell>
          <cell r="M9963">
            <v>1200</v>
          </cell>
          <cell r="N9963">
            <v>1200</v>
          </cell>
          <cell r="O9963">
            <v>99</v>
          </cell>
          <cell r="S9963">
            <v>50</v>
          </cell>
          <cell r="U9963">
            <v>52</v>
          </cell>
          <cell r="W9963">
            <v>1.101600001E+17</v>
          </cell>
          <cell r="Y9963" t="str">
            <v>CH</v>
          </cell>
          <cell r="AA9963" t="str">
            <v>NORM</v>
          </cell>
          <cell r="AB9963">
            <v>10</v>
          </cell>
          <cell r="AC9963" t="str">
            <v>ST</v>
          </cell>
          <cell r="AE9963" t="str">
            <v>1519A-1/27,5/...</v>
          </cell>
          <cell r="AG9963">
            <v>1210302610</v>
          </cell>
          <cell r="AH9963">
            <v>13321</v>
          </cell>
          <cell r="AI9963">
            <v>9961</v>
          </cell>
          <cell r="AK9963" t="e">
            <v>#N/A</v>
          </cell>
        </row>
        <row r="9964">
          <cell r="A9964">
            <v>1210302628</v>
          </cell>
          <cell r="C9964" t="str">
            <v>HALB</v>
          </cell>
          <cell r="F9964">
            <v>0.15</v>
          </cell>
          <cell r="G9964" t="str">
            <v>KG</v>
          </cell>
          <cell r="H9964">
            <v>0.15</v>
          </cell>
          <cell r="I9964" t="str">
            <v>KG</v>
          </cell>
          <cell r="J9964" t="str">
            <v>STA/ROT.VNI/GEB.K08 1519A/27.5/47.5</v>
          </cell>
          <cell r="K9964">
            <v>1210</v>
          </cell>
          <cell r="L9964">
            <v>10</v>
          </cell>
          <cell r="M9964">
            <v>1200</v>
          </cell>
          <cell r="N9964">
            <v>1200</v>
          </cell>
          <cell r="O9964">
            <v>99</v>
          </cell>
          <cell r="S9964">
            <v>50</v>
          </cell>
          <cell r="U9964">
            <v>52</v>
          </cell>
          <cell r="W9964">
            <v>1.101600001E+17</v>
          </cell>
          <cell r="Y9964" t="str">
            <v>CH</v>
          </cell>
          <cell r="AA9964" t="str">
            <v>NORM</v>
          </cell>
          <cell r="AB9964">
            <v>10</v>
          </cell>
          <cell r="AC9964" t="str">
            <v>ST</v>
          </cell>
          <cell r="AE9964" t="str">
            <v>1519A-1/27,5/...</v>
          </cell>
          <cell r="AG9964">
            <v>1210302628</v>
          </cell>
          <cell r="AH9964">
            <v>13323</v>
          </cell>
          <cell r="AI9964">
            <v>9962</v>
          </cell>
          <cell r="AK9964" t="e">
            <v>#N/A</v>
          </cell>
        </row>
        <row r="9965">
          <cell r="A9965">
            <v>1210302636</v>
          </cell>
          <cell r="C9965" t="str">
            <v>HALB</v>
          </cell>
          <cell r="F9965">
            <v>0</v>
          </cell>
          <cell r="G9965" t="str">
            <v>KG</v>
          </cell>
          <cell r="H9965">
            <v>0</v>
          </cell>
          <cell r="I9965" t="str">
            <v>KG</v>
          </cell>
          <cell r="J9965" t="str">
            <v>STA/ROT.VNI 1515A-1/27.5/42.5</v>
          </cell>
          <cell r="K9965">
            <v>1210</v>
          </cell>
          <cell r="L9965">
            <v>10</v>
          </cell>
          <cell r="M9965">
            <v>1200</v>
          </cell>
          <cell r="N9965">
            <v>1200</v>
          </cell>
          <cell r="O9965">
            <v>99</v>
          </cell>
          <cell r="S9965">
            <v>50</v>
          </cell>
          <cell r="U9965">
            <v>52</v>
          </cell>
          <cell r="W9965">
            <v>1.101600001E+17</v>
          </cell>
          <cell r="Y9965" t="str">
            <v>CH</v>
          </cell>
          <cell r="AA9965" t="str">
            <v>NORM</v>
          </cell>
          <cell r="AB9965">
            <v>10</v>
          </cell>
          <cell r="AC9965" t="str">
            <v>ST</v>
          </cell>
          <cell r="AE9965" t="str">
            <v>1515A-1/27,5/...</v>
          </cell>
          <cell r="AG9965">
            <v>1210302636</v>
          </cell>
          <cell r="AH9965">
            <v>13324</v>
          </cell>
          <cell r="AI9965">
            <v>9963</v>
          </cell>
          <cell r="AK9965" t="e">
            <v>#N/A</v>
          </cell>
        </row>
        <row r="9966">
          <cell r="A9966">
            <v>1210302644</v>
          </cell>
          <cell r="C9966" t="str">
            <v>HALB</v>
          </cell>
          <cell r="F9966">
            <v>0</v>
          </cell>
          <cell r="G9966" t="str">
            <v>KG</v>
          </cell>
          <cell r="H9966">
            <v>0</v>
          </cell>
          <cell r="I9966" t="str">
            <v>KG</v>
          </cell>
          <cell r="J9966" t="str">
            <v>STA/ROT.VNI 1515A-1/27.5/47.5</v>
          </cell>
          <cell r="K9966">
            <v>1210</v>
          </cell>
          <cell r="L9966">
            <v>10</v>
          </cell>
          <cell r="M9966">
            <v>1200</v>
          </cell>
          <cell r="N9966">
            <v>1200</v>
          </cell>
          <cell r="O9966">
            <v>99</v>
          </cell>
          <cell r="S9966">
            <v>50</v>
          </cell>
          <cell r="U9966">
            <v>52</v>
          </cell>
          <cell r="W9966">
            <v>1.101600001E+17</v>
          </cell>
          <cell r="Y9966" t="str">
            <v>CH</v>
          </cell>
          <cell r="AA9966" t="str">
            <v>NORM</v>
          </cell>
          <cell r="AB9966">
            <v>10</v>
          </cell>
          <cell r="AC9966" t="str">
            <v>ST</v>
          </cell>
          <cell r="AE9966" t="str">
            <v>1515A-1/27,5/...</v>
          </cell>
          <cell r="AG9966">
            <v>1210302644</v>
          </cell>
          <cell r="AH9966">
            <v>13325</v>
          </cell>
          <cell r="AI9966">
            <v>9964</v>
          </cell>
          <cell r="AK9966" t="e">
            <v>#N/A</v>
          </cell>
        </row>
        <row r="9967">
          <cell r="A9967">
            <v>1210302651</v>
          </cell>
          <cell r="C9967" t="str">
            <v>HALB</v>
          </cell>
          <cell r="F9967">
            <v>0</v>
          </cell>
          <cell r="G9967" t="str">
            <v>KG</v>
          </cell>
          <cell r="H9967">
            <v>0</v>
          </cell>
          <cell r="I9967" t="str">
            <v>KG</v>
          </cell>
          <cell r="J9967" t="str">
            <v>STA/ROT.VNI/GEB.K08 1515A/27.5/42.5</v>
          </cell>
          <cell r="K9967">
            <v>1210</v>
          </cell>
          <cell r="L9967">
            <v>10</v>
          </cell>
          <cell r="M9967">
            <v>1200</v>
          </cell>
          <cell r="N9967">
            <v>1200</v>
          </cell>
          <cell r="O9967">
            <v>99</v>
          </cell>
          <cell r="S9967">
            <v>50</v>
          </cell>
          <cell r="U9967">
            <v>52</v>
          </cell>
          <cell r="W9967">
            <v>1.101600001E+17</v>
          </cell>
          <cell r="Y9967" t="str">
            <v>CH</v>
          </cell>
          <cell r="AA9967" t="str">
            <v>NORM</v>
          </cell>
          <cell r="AB9967">
            <v>10</v>
          </cell>
          <cell r="AC9967" t="str">
            <v>ST</v>
          </cell>
          <cell r="AE9967" t="str">
            <v>1515A-1/27,5/...</v>
          </cell>
          <cell r="AG9967">
            <v>1210302651</v>
          </cell>
          <cell r="AH9967">
            <v>13326</v>
          </cell>
          <cell r="AI9967">
            <v>9965</v>
          </cell>
          <cell r="AK9967" t="e">
            <v>#N/A</v>
          </cell>
        </row>
        <row r="9968">
          <cell r="A9968">
            <v>1210302669</v>
          </cell>
          <cell r="C9968" t="str">
            <v>HALB</v>
          </cell>
          <cell r="F9968">
            <v>0</v>
          </cell>
          <cell r="G9968" t="str">
            <v>KG</v>
          </cell>
          <cell r="H9968">
            <v>0</v>
          </cell>
          <cell r="I9968" t="str">
            <v>KG</v>
          </cell>
          <cell r="J9968" t="str">
            <v>STA/ROT.VNI/GEB.K08 1515A/27.5/47.5</v>
          </cell>
          <cell r="K9968">
            <v>1210</v>
          </cell>
          <cell r="L9968">
            <v>10</v>
          </cell>
          <cell r="M9968">
            <v>1200</v>
          </cell>
          <cell r="N9968">
            <v>1200</v>
          </cell>
          <cell r="O9968">
            <v>99</v>
          </cell>
          <cell r="S9968">
            <v>50</v>
          </cell>
          <cell r="U9968">
            <v>52</v>
          </cell>
          <cell r="W9968">
            <v>1.101600001E+17</v>
          </cell>
          <cell r="Y9968" t="str">
            <v>CH</v>
          </cell>
          <cell r="AA9968" t="str">
            <v>NORM</v>
          </cell>
          <cell r="AB9968">
            <v>10</v>
          </cell>
          <cell r="AC9968" t="str">
            <v>ST</v>
          </cell>
          <cell r="AE9968" t="str">
            <v>1515A-1/27,5/...</v>
          </cell>
          <cell r="AG9968">
            <v>1210302669</v>
          </cell>
          <cell r="AH9968">
            <v>13329</v>
          </cell>
          <cell r="AI9968">
            <v>9966</v>
          </cell>
          <cell r="AK9968" t="e">
            <v>#N/A</v>
          </cell>
        </row>
        <row r="9969">
          <cell r="A9969">
            <v>1210302677</v>
          </cell>
          <cell r="C9969" t="str">
            <v>HALB</v>
          </cell>
          <cell r="F9969">
            <v>0</v>
          </cell>
          <cell r="G9969" t="str">
            <v>KG</v>
          </cell>
          <cell r="H9969">
            <v>0</v>
          </cell>
          <cell r="I9969" t="str">
            <v>KG</v>
          </cell>
          <cell r="J9969" t="str">
            <v>STA/ROT.VNI/GEB.DU08 1515A/27.5/42.5</v>
          </cell>
          <cell r="K9969">
            <v>1210</v>
          </cell>
          <cell r="L9969">
            <v>10</v>
          </cell>
          <cell r="M9969">
            <v>1200</v>
          </cell>
          <cell r="N9969">
            <v>1200</v>
          </cell>
          <cell r="O9969">
            <v>99</v>
          </cell>
          <cell r="S9969">
            <v>50</v>
          </cell>
          <cell r="U9969">
            <v>52</v>
          </cell>
          <cell r="W9969">
            <v>1.101600001E+17</v>
          </cell>
          <cell r="Y9969" t="str">
            <v>CH</v>
          </cell>
          <cell r="AA9969" t="str">
            <v>NORM</v>
          </cell>
          <cell r="AB9969">
            <v>10</v>
          </cell>
          <cell r="AC9969" t="str">
            <v>ST</v>
          </cell>
          <cell r="AE9969" t="str">
            <v>1515A-1/27,5/...</v>
          </cell>
          <cell r="AG9969">
            <v>1210302677</v>
          </cell>
          <cell r="AH9969">
            <v>13331</v>
          </cell>
          <cell r="AI9969">
            <v>9967</v>
          </cell>
          <cell r="AK9969" t="e">
            <v>#N/A</v>
          </cell>
        </row>
        <row r="9970">
          <cell r="A9970">
            <v>1210302685</v>
          </cell>
          <cell r="C9970" t="str">
            <v>HALB</v>
          </cell>
          <cell r="F9970">
            <v>0</v>
          </cell>
          <cell r="G9970" t="str">
            <v>KG</v>
          </cell>
          <cell r="H9970">
            <v>0</v>
          </cell>
          <cell r="I9970" t="str">
            <v>KG</v>
          </cell>
          <cell r="J9970" t="str">
            <v>STA/ROT.VNI/GEB.DU08 1515A/27.5/47.5</v>
          </cell>
          <cell r="K9970">
            <v>1210</v>
          </cell>
          <cell r="L9970">
            <v>10</v>
          </cell>
          <cell r="M9970">
            <v>1200</v>
          </cell>
          <cell r="N9970">
            <v>1200</v>
          </cell>
          <cell r="O9970">
            <v>99</v>
          </cell>
          <cell r="S9970">
            <v>50</v>
          </cell>
          <cell r="U9970">
            <v>52</v>
          </cell>
          <cell r="W9970">
            <v>1.101600001E+17</v>
          </cell>
          <cell r="Y9970" t="str">
            <v>CH</v>
          </cell>
          <cell r="AA9970" t="str">
            <v>NORM</v>
          </cell>
          <cell r="AB9970">
            <v>10</v>
          </cell>
          <cell r="AC9970" t="str">
            <v>ST</v>
          </cell>
          <cell r="AE9970" t="str">
            <v>1515A-1/27,5/...</v>
          </cell>
          <cell r="AG9970">
            <v>1210302685</v>
          </cell>
          <cell r="AH9970">
            <v>13332</v>
          </cell>
          <cell r="AI9970">
            <v>9968</v>
          </cell>
          <cell r="AK9970" t="e">
            <v>#N/A</v>
          </cell>
        </row>
        <row r="9971">
          <cell r="A9971">
            <v>1210302693</v>
          </cell>
          <cell r="C9971" t="str">
            <v>HALB</v>
          </cell>
          <cell r="F9971">
            <v>0</v>
          </cell>
          <cell r="G9971" t="str">
            <v>KG</v>
          </cell>
          <cell r="H9971">
            <v>0</v>
          </cell>
          <cell r="I9971" t="str">
            <v>KG</v>
          </cell>
          <cell r="J9971" t="str">
            <v>STA/ROT.VNI DU 1515A-1/27.5/42.5</v>
          </cell>
          <cell r="K9971">
            <v>1210</v>
          </cell>
          <cell r="L9971">
            <v>10</v>
          </cell>
          <cell r="M9971">
            <v>1200</v>
          </cell>
          <cell r="N9971">
            <v>1200</v>
          </cell>
          <cell r="O9971">
            <v>99</v>
          </cell>
          <cell r="S9971">
            <v>50</v>
          </cell>
          <cell r="U9971">
            <v>52</v>
          </cell>
          <cell r="W9971">
            <v>1.101600001E+17</v>
          </cell>
          <cell r="Y9971" t="str">
            <v>CH</v>
          </cell>
          <cell r="AA9971" t="str">
            <v>NORM</v>
          </cell>
          <cell r="AB9971">
            <v>10</v>
          </cell>
          <cell r="AC9971" t="str">
            <v>ST</v>
          </cell>
          <cell r="AE9971" t="str">
            <v>1515A-1/27,5/...</v>
          </cell>
          <cell r="AG9971">
            <v>1210302693</v>
          </cell>
          <cell r="AH9971">
            <v>13333</v>
          </cell>
          <cell r="AI9971">
            <v>9969</v>
          </cell>
          <cell r="AK9971" t="e">
            <v>#N/A</v>
          </cell>
        </row>
        <row r="9972">
          <cell r="A9972">
            <v>1210302701</v>
          </cell>
          <cell r="C9972" t="str">
            <v>HALB</v>
          </cell>
          <cell r="F9972">
            <v>0</v>
          </cell>
          <cell r="G9972" t="str">
            <v>KG</v>
          </cell>
          <cell r="H9972">
            <v>0</v>
          </cell>
          <cell r="I9972" t="str">
            <v>KG</v>
          </cell>
          <cell r="J9972" t="str">
            <v>STA/ROT.VNI DU 1515A-1/27.5/47.5</v>
          </cell>
          <cell r="K9972">
            <v>1210</v>
          </cell>
          <cell r="L9972">
            <v>10</v>
          </cell>
          <cell r="M9972">
            <v>1200</v>
          </cell>
          <cell r="N9972">
            <v>1200</v>
          </cell>
          <cell r="O9972">
            <v>99</v>
          </cell>
          <cell r="S9972">
            <v>50</v>
          </cell>
          <cell r="U9972">
            <v>52</v>
          </cell>
          <cell r="W9972">
            <v>1.101600001E+17</v>
          </cell>
          <cell r="Y9972" t="str">
            <v>CH</v>
          </cell>
          <cell r="AA9972" t="str">
            <v>NORM</v>
          </cell>
          <cell r="AB9972">
            <v>10</v>
          </cell>
          <cell r="AC9972" t="str">
            <v>ST</v>
          </cell>
          <cell r="AE9972" t="str">
            <v>1515A-1/27,5/...</v>
          </cell>
          <cell r="AG9972">
            <v>1210302701</v>
          </cell>
          <cell r="AH9972">
            <v>13334</v>
          </cell>
          <cell r="AI9972">
            <v>9970</v>
          </cell>
          <cell r="AK9972" t="e">
            <v>#N/A</v>
          </cell>
        </row>
        <row r="9973">
          <cell r="A9973">
            <v>1210302727</v>
          </cell>
          <cell r="C9973" t="str">
            <v>HALB</v>
          </cell>
          <cell r="D9973" t="str">
            <v>X</v>
          </cell>
          <cell r="E9973" t="str">
            <v>X</v>
          </cell>
          <cell r="F9973">
            <v>0</v>
          </cell>
          <cell r="G9973" t="str">
            <v>KG</v>
          </cell>
          <cell r="H9973">
            <v>0</v>
          </cell>
          <cell r="I9973" t="str">
            <v>KG</v>
          </cell>
          <cell r="J9973" t="str">
            <v>99STA/ROT.ROH/GEB.K26 1515X/32.5/47.5</v>
          </cell>
          <cell r="K9973">
            <v>1210</v>
          </cell>
          <cell r="L9973">
            <v>10</v>
          </cell>
          <cell r="M9973">
            <v>1200</v>
          </cell>
          <cell r="N9973">
            <v>1200</v>
          </cell>
          <cell r="O9973">
            <v>99</v>
          </cell>
          <cell r="S9973">
            <v>99</v>
          </cell>
          <cell r="U9973">
            <v>90</v>
          </cell>
          <cell r="W9973">
            <v>1.101600001E+17</v>
          </cell>
          <cell r="Y9973" t="str">
            <v>CH</v>
          </cell>
          <cell r="AA9973" t="str">
            <v>NORM</v>
          </cell>
          <cell r="AB9973">
            <v>10</v>
          </cell>
          <cell r="AC9973" t="str">
            <v>ST</v>
          </cell>
          <cell r="AE9973" t="str">
            <v>1515X.20-1/.../...</v>
          </cell>
          <cell r="AG9973">
            <v>1210302727</v>
          </cell>
          <cell r="AH9973">
            <v>13342</v>
          </cell>
          <cell r="AI9973">
            <v>9971</v>
          </cell>
          <cell r="AK9973" t="e">
            <v>#N/A</v>
          </cell>
        </row>
        <row r="9974">
          <cell r="A9974">
            <v>1210302735</v>
          </cell>
          <cell r="C9974" t="str">
            <v>HALB</v>
          </cell>
          <cell r="D9974" t="str">
            <v>X</v>
          </cell>
          <cell r="E9974" t="str">
            <v>X</v>
          </cell>
          <cell r="F9974">
            <v>0</v>
          </cell>
          <cell r="G9974" t="str">
            <v>KG</v>
          </cell>
          <cell r="H9974">
            <v>0</v>
          </cell>
          <cell r="I9974" t="str">
            <v>KG</v>
          </cell>
          <cell r="J9974" t="str">
            <v>99STA/ROT.VNI/GEB.K26 1515X/32.5/57.5</v>
          </cell>
          <cell r="K9974">
            <v>1210</v>
          </cell>
          <cell r="L9974">
            <v>10</v>
          </cell>
          <cell r="M9974">
            <v>1200</v>
          </cell>
          <cell r="N9974">
            <v>1200</v>
          </cell>
          <cell r="O9974">
            <v>99</v>
          </cell>
          <cell r="S9974">
            <v>99</v>
          </cell>
          <cell r="U9974">
            <v>90</v>
          </cell>
          <cell r="W9974">
            <v>1.101600001E+17</v>
          </cell>
          <cell r="Y9974" t="str">
            <v>CH</v>
          </cell>
          <cell r="AA9974" t="str">
            <v>NORM</v>
          </cell>
          <cell r="AB9974">
            <v>10</v>
          </cell>
          <cell r="AC9974" t="str">
            <v>ST</v>
          </cell>
          <cell r="AE9974" t="str">
            <v>1515X.20-1/.../...</v>
          </cell>
          <cell r="AG9974">
            <v>1210302735</v>
          </cell>
          <cell r="AH9974">
            <v>13345</v>
          </cell>
          <cell r="AI9974">
            <v>9972</v>
          </cell>
          <cell r="AK9974" t="e">
            <v>#N/A</v>
          </cell>
        </row>
        <row r="9975">
          <cell r="A9975">
            <v>1210302743</v>
          </cell>
          <cell r="C9975" t="str">
            <v>HALB</v>
          </cell>
          <cell r="D9975" t="str">
            <v>X</v>
          </cell>
          <cell r="E9975" t="str">
            <v>X</v>
          </cell>
          <cell r="F9975">
            <v>0</v>
          </cell>
          <cell r="G9975" t="str">
            <v>KG</v>
          </cell>
          <cell r="H9975">
            <v>0</v>
          </cell>
          <cell r="I9975" t="str">
            <v>KG</v>
          </cell>
          <cell r="J9975" t="str">
            <v>99STA/ROT.VNI/GEB.K26 251030</v>
          </cell>
          <cell r="K9975">
            <v>1210</v>
          </cell>
          <cell r="L9975">
            <v>10</v>
          </cell>
          <cell r="M9975">
            <v>1200</v>
          </cell>
          <cell r="N9975">
            <v>1200</v>
          </cell>
          <cell r="O9975">
            <v>99</v>
          </cell>
          <cell r="S9975">
            <v>99</v>
          </cell>
          <cell r="U9975">
            <v>90</v>
          </cell>
          <cell r="W9975">
            <v>1.101600001E+17</v>
          </cell>
          <cell r="Y9975" t="str">
            <v>CH</v>
          </cell>
          <cell r="AA9975" t="str">
            <v>NORM</v>
          </cell>
          <cell r="AB9975">
            <v>10</v>
          </cell>
          <cell r="AC9975" t="str">
            <v>ST</v>
          </cell>
          <cell r="AE9975">
            <v>251030</v>
          </cell>
          <cell r="AG9975">
            <v>1210302743</v>
          </cell>
          <cell r="AH9975">
            <v>13348</v>
          </cell>
          <cell r="AI9975">
            <v>9973</v>
          </cell>
          <cell r="AK9975" t="e">
            <v>#N/A</v>
          </cell>
        </row>
        <row r="9976">
          <cell r="A9976">
            <v>1210302776</v>
          </cell>
          <cell r="B9976" t="str">
            <v>1502EL.30-2</v>
          </cell>
          <cell r="C9976" t="str">
            <v>HALB</v>
          </cell>
          <cell r="D9976" t="str">
            <v>X</v>
          </cell>
          <cell r="E9976" t="str">
            <v>X</v>
          </cell>
          <cell r="F9976">
            <v>0</v>
          </cell>
          <cell r="G9976" t="str">
            <v>KG</v>
          </cell>
          <cell r="H9976">
            <v>0</v>
          </cell>
          <cell r="I9976" t="str">
            <v>KG</v>
          </cell>
          <cell r="J9976" t="str">
            <v>99SCHLÜSSEL ADAPTER 1502EL.30-2</v>
          </cell>
          <cell r="K9976">
            <v>1210</v>
          </cell>
          <cell r="L9976">
            <v>10</v>
          </cell>
          <cell r="M9976">
            <v>1200</v>
          </cell>
          <cell r="N9976">
            <v>1200</v>
          </cell>
          <cell r="O9976">
            <v>99</v>
          </cell>
          <cell r="P9976" t="str">
            <v>K00</v>
          </cell>
          <cell r="Q9976" t="str">
            <v>ZU</v>
          </cell>
          <cell r="R9976">
            <v>210</v>
          </cell>
          <cell r="S9976">
            <v>99</v>
          </cell>
          <cell r="U9976">
            <v>90</v>
          </cell>
          <cell r="W9976">
            <v>1.201100001E+17</v>
          </cell>
          <cell r="X9976">
            <v>8301.7000000000007</v>
          </cell>
          <cell r="Y9976" t="str">
            <v>CH</v>
          </cell>
          <cell r="AA9976" t="str">
            <v>NORM</v>
          </cell>
          <cell r="AB9976">
            <v>10</v>
          </cell>
          <cell r="AC9976" t="str">
            <v>ST</v>
          </cell>
          <cell r="AE9976" t="str">
            <v>1502EL.30-2</v>
          </cell>
          <cell r="AG9976">
            <v>1210302776</v>
          </cell>
          <cell r="AH9976">
            <v>13349</v>
          </cell>
          <cell r="AI9976">
            <v>9974</v>
          </cell>
          <cell r="AK9976" t="e">
            <v>#N/A</v>
          </cell>
        </row>
        <row r="9977">
          <cell r="A9977">
            <v>1210302792</v>
          </cell>
          <cell r="B9977" t="str">
            <v>1502EL-2</v>
          </cell>
          <cell r="C9977" t="str">
            <v>HALF</v>
          </cell>
          <cell r="F9977">
            <v>0</v>
          </cell>
          <cell r="G9977" t="str">
            <v>KG</v>
          </cell>
          <cell r="H9977">
            <v>0</v>
          </cell>
          <cell r="I9977" t="str">
            <v>KG</v>
          </cell>
          <cell r="J9977" t="str">
            <v>BATTERIE-NOTSPEISUNG ELOSTAR 1502EL-2</v>
          </cell>
          <cell r="K9977">
            <v>1210</v>
          </cell>
          <cell r="L9977">
            <v>10</v>
          </cell>
          <cell r="M9977">
            <v>1200</v>
          </cell>
          <cell r="N9977">
            <v>1200</v>
          </cell>
          <cell r="O9977">
            <v>23</v>
          </cell>
          <cell r="P9977" t="str">
            <v>K00</v>
          </cell>
          <cell r="Q9977" t="str">
            <v>ZU</v>
          </cell>
          <cell r="R9977">
            <v>210</v>
          </cell>
          <cell r="S9977">
            <v>50</v>
          </cell>
          <cell r="U9977">
            <v>50</v>
          </cell>
          <cell r="W9977">
            <v>1.201100001E+17</v>
          </cell>
          <cell r="X9977">
            <v>8301.6</v>
          </cell>
          <cell r="Y9977" t="str">
            <v>CH</v>
          </cell>
          <cell r="AA9977" t="str">
            <v>NORM</v>
          </cell>
          <cell r="AB9977">
            <v>10</v>
          </cell>
          <cell r="AC9977" t="str">
            <v>ST</v>
          </cell>
          <cell r="AE9977" t="str">
            <v>1502EL-2</v>
          </cell>
          <cell r="AG9977">
            <v>1210302792</v>
          </cell>
          <cell r="AH9977">
            <v>13356</v>
          </cell>
          <cell r="AI9977">
            <v>9975</v>
          </cell>
          <cell r="AK9977" t="e">
            <v>#N/A</v>
          </cell>
        </row>
        <row r="9978">
          <cell r="A9978">
            <v>1210302800</v>
          </cell>
          <cell r="C9978" t="str">
            <v>HALB</v>
          </cell>
          <cell r="F9978">
            <v>0</v>
          </cell>
          <cell r="G9978" t="str">
            <v>KG</v>
          </cell>
          <cell r="H9978">
            <v>0</v>
          </cell>
          <cell r="I9978" t="str">
            <v>KG</v>
          </cell>
          <cell r="J9978" t="str">
            <v>STA/ROT.VNI 1106EL.20-1/41.0/72.5</v>
          </cell>
          <cell r="K9978">
            <v>1210</v>
          </cell>
          <cell r="L9978">
            <v>10</v>
          </cell>
          <cell r="M9978">
            <v>1200</v>
          </cell>
          <cell r="N9978">
            <v>1200</v>
          </cell>
          <cell r="O9978">
            <v>99</v>
          </cell>
          <cell r="S9978">
            <v>50</v>
          </cell>
          <cell r="U9978">
            <v>52</v>
          </cell>
          <cell r="W9978">
            <v>1.101600001E+17</v>
          </cell>
          <cell r="Y9978" t="str">
            <v>CH</v>
          </cell>
          <cell r="AA9978" t="str">
            <v>NORM</v>
          </cell>
          <cell r="AB9978">
            <v>10</v>
          </cell>
          <cell r="AC9978" t="str">
            <v>ST</v>
          </cell>
          <cell r="AE9978" t="str">
            <v>1106EL.20-1/.../...</v>
          </cell>
          <cell r="AG9978">
            <v>1210302800</v>
          </cell>
          <cell r="AH9978">
            <v>13357</v>
          </cell>
          <cell r="AI9978">
            <v>9976</v>
          </cell>
          <cell r="AK9978" t="e">
            <v>#N/A</v>
          </cell>
        </row>
        <row r="9979">
          <cell r="A9979">
            <v>1210302818</v>
          </cell>
          <cell r="C9979" t="str">
            <v>HALB</v>
          </cell>
          <cell r="F9979">
            <v>0</v>
          </cell>
          <cell r="G9979" t="str">
            <v>KG</v>
          </cell>
          <cell r="H9979">
            <v>0</v>
          </cell>
          <cell r="I9979" t="str">
            <v>KG</v>
          </cell>
          <cell r="J9979" t="str">
            <v>STA/ROT.ROH 1106EL.20-1/41.0/72.5</v>
          </cell>
          <cell r="K9979">
            <v>1210</v>
          </cell>
          <cell r="L9979">
            <v>10</v>
          </cell>
          <cell r="M9979">
            <v>1200</v>
          </cell>
          <cell r="N9979">
            <v>1200</v>
          </cell>
          <cell r="O9979">
            <v>99</v>
          </cell>
          <cell r="S9979">
            <v>50</v>
          </cell>
          <cell r="U9979">
            <v>52</v>
          </cell>
          <cell r="W9979">
            <v>1.101600001E+17</v>
          </cell>
          <cell r="Y9979" t="str">
            <v>CH</v>
          </cell>
          <cell r="AA9979" t="str">
            <v>NORM</v>
          </cell>
          <cell r="AB9979">
            <v>10</v>
          </cell>
          <cell r="AC9979" t="str">
            <v>ST</v>
          </cell>
          <cell r="AE9979" t="str">
            <v>1106EL.20-1/.../...</v>
          </cell>
          <cell r="AG9979">
            <v>1210302818</v>
          </cell>
          <cell r="AH9979">
            <v>13358</v>
          </cell>
          <cell r="AI9979">
            <v>9977</v>
          </cell>
          <cell r="AK9979" t="e">
            <v>#N/A</v>
          </cell>
        </row>
        <row r="9980">
          <cell r="A9980">
            <v>1210302826</v>
          </cell>
          <cell r="C9980" t="str">
            <v>HALB</v>
          </cell>
          <cell r="F9980">
            <v>0</v>
          </cell>
          <cell r="G9980" t="str">
            <v>KG</v>
          </cell>
          <cell r="H9980">
            <v>0</v>
          </cell>
          <cell r="I9980" t="str">
            <v>KG</v>
          </cell>
          <cell r="J9980" t="str">
            <v>BESCHRIFTUNG ZYL.-FRONTSEITE 13078-1</v>
          </cell>
          <cell r="K9980">
            <v>1210</v>
          </cell>
          <cell r="L9980">
            <v>10</v>
          </cell>
          <cell r="M9980">
            <v>1200</v>
          </cell>
          <cell r="N9980">
            <v>1200</v>
          </cell>
          <cell r="O9980">
            <v>99</v>
          </cell>
          <cell r="S9980">
            <v>50</v>
          </cell>
          <cell r="U9980">
            <v>52</v>
          </cell>
          <cell r="Y9980" t="str">
            <v>CH</v>
          </cell>
          <cell r="AA9980" t="str">
            <v>NORM</v>
          </cell>
          <cell r="AB9980">
            <v>10</v>
          </cell>
          <cell r="AC9980" t="str">
            <v>ST</v>
          </cell>
          <cell r="AE9980" t="str">
            <v>13078-1</v>
          </cell>
          <cell r="AG9980">
            <v>1210302826</v>
          </cell>
          <cell r="AH9980">
            <v>13359</v>
          </cell>
          <cell r="AI9980">
            <v>9978</v>
          </cell>
          <cell r="AK9980" t="e">
            <v>#N/A</v>
          </cell>
        </row>
        <row r="9981">
          <cell r="A9981">
            <v>1210302834</v>
          </cell>
          <cell r="C9981" t="str">
            <v>HALB</v>
          </cell>
          <cell r="D9981" t="str">
            <v>X</v>
          </cell>
          <cell r="E9981" t="str">
            <v>X</v>
          </cell>
          <cell r="F9981">
            <v>0</v>
          </cell>
          <cell r="G9981" t="str">
            <v>KG</v>
          </cell>
          <cell r="H9981">
            <v>0</v>
          </cell>
          <cell r="I9981" t="str">
            <v>KG</v>
          </cell>
          <cell r="J9981" t="str">
            <v>99SCHLÜSSELROH. 1502EL.30-1</v>
          </cell>
          <cell r="K9981">
            <v>1210</v>
          </cell>
          <cell r="L9981">
            <v>10</v>
          </cell>
          <cell r="M9981">
            <v>1200</v>
          </cell>
          <cell r="N9981">
            <v>1200</v>
          </cell>
          <cell r="O9981">
            <v>99</v>
          </cell>
          <cell r="S9981">
            <v>99</v>
          </cell>
          <cell r="U9981">
            <v>90</v>
          </cell>
          <cell r="W9981">
            <v>1.101600001E+17</v>
          </cell>
          <cell r="Y9981" t="str">
            <v>CH</v>
          </cell>
          <cell r="AA9981" t="str">
            <v>NORM</v>
          </cell>
          <cell r="AB9981">
            <v>10</v>
          </cell>
          <cell r="AC9981" t="str">
            <v>ST</v>
          </cell>
          <cell r="AE9981" t="str">
            <v>1502EL.30-1</v>
          </cell>
          <cell r="AG9981">
            <v>1210302834</v>
          </cell>
          <cell r="AH9981">
            <v>13360</v>
          </cell>
          <cell r="AI9981">
            <v>9979</v>
          </cell>
          <cell r="AK9981" t="e">
            <v>#N/A</v>
          </cell>
        </row>
        <row r="9982">
          <cell r="A9982">
            <v>1210302859</v>
          </cell>
          <cell r="C9982" t="str">
            <v>HALB</v>
          </cell>
          <cell r="F9982">
            <v>7.3999999999999996E-2</v>
          </cell>
          <cell r="G9982" t="str">
            <v>KG</v>
          </cell>
          <cell r="H9982">
            <v>7.3999999999999996E-2</v>
          </cell>
          <cell r="I9982" t="str">
            <v>KG</v>
          </cell>
          <cell r="J9982" t="str">
            <v>DK-HÜLSE VNI 1106-4/40</v>
          </cell>
          <cell r="K9982">
            <v>1210</v>
          </cell>
          <cell r="L9982">
            <v>10</v>
          </cell>
          <cell r="M9982">
            <v>1200</v>
          </cell>
          <cell r="N9982">
            <v>1200</v>
          </cell>
          <cell r="O9982">
            <v>99</v>
          </cell>
          <cell r="S9982">
            <v>50</v>
          </cell>
          <cell r="U9982">
            <v>52</v>
          </cell>
          <cell r="W9982">
            <v>1.101600001E+17</v>
          </cell>
          <cell r="Y9982" t="str">
            <v>CH</v>
          </cell>
          <cell r="AA9982" t="str">
            <v>NORM</v>
          </cell>
          <cell r="AB9982">
            <v>10</v>
          </cell>
          <cell r="AC9982" t="str">
            <v>ST</v>
          </cell>
          <cell r="AE9982" t="str">
            <v>1106-4/...</v>
          </cell>
          <cell r="AG9982">
            <v>1210302859</v>
          </cell>
          <cell r="AH9982">
            <v>13363</v>
          </cell>
          <cell r="AI9982">
            <v>9980</v>
          </cell>
          <cell r="AK9982" t="e">
            <v>#N/A</v>
          </cell>
        </row>
        <row r="9983">
          <cell r="A9983">
            <v>1210302883</v>
          </cell>
          <cell r="C9983" t="str">
            <v>HALB</v>
          </cell>
          <cell r="D9983" t="str">
            <v>X</v>
          </cell>
          <cell r="E9983" t="str">
            <v>X</v>
          </cell>
          <cell r="F9983">
            <v>0</v>
          </cell>
          <cell r="G9983" t="str">
            <v>KG</v>
          </cell>
          <cell r="H9983">
            <v>0</v>
          </cell>
          <cell r="I9983" t="str">
            <v>KG</v>
          </cell>
          <cell r="J9983" t="str">
            <v>99SCHLÜSSELROH. 1502EL.26-1</v>
          </cell>
          <cell r="K9983">
            <v>1210</v>
          </cell>
          <cell r="L9983">
            <v>10</v>
          </cell>
          <cell r="M9983">
            <v>1200</v>
          </cell>
          <cell r="N9983">
            <v>1200</v>
          </cell>
          <cell r="O9983">
            <v>99</v>
          </cell>
          <cell r="S9983">
            <v>99</v>
          </cell>
          <cell r="U9983">
            <v>90</v>
          </cell>
          <cell r="W9983">
            <v>1.101600001E+17</v>
          </cell>
          <cell r="Y9983" t="str">
            <v>CH</v>
          </cell>
          <cell r="AA9983" t="str">
            <v>NORM</v>
          </cell>
          <cell r="AB9983">
            <v>10</v>
          </cell>
          <cell r="AC9983" t="str">
            <v>ST</v>
          </cell>
          <cell r="AE9983" t="str">
            <v>1502EL.26-1</v>
          </cell>
          <cell r="AG9983">
            <v>1210302883</v>
          </cell>
          <cell r="AH9983">
            <v>13364</v>
          </cell>
          <cell r="AI9983">
            <v>9981</v>
          </cell>
          <cell r="AK9983" t="e">
            <v>#N/A</v>
          </cell>
        </row>
        <row r="9984">
          <cell r="A9984">
            <v>1210302891</v>
          </cell>
          <cell r="C9984" t="str">
            <v>HALB</v>
          </cell>
          <cell r="D9984" t="str">
            <v>X</v>
          </cell>
          <cell r="E9984" t="str">
            <v>X</v>
          </cell>
          <cell r="F9984">
            <v>0</v>
          </cell>
          <cell r="G9984" t="str">
            <v>KG</v>
          </cell>
          <cell r="H9984">
            <v>0</v>
          </cell>
          <cell r="I9984" t="str">
            <v>KG</v>
          </cell>
          <cell r="J9984" t="str">
            <v>99SCHLÜSSELROH. 1502EL.23-1</v>
          </cell>
          <cell r="K9984">
            <v>1210</v>
          </cell>
          <cell r="L9984">
            <v>10</v>
          </cell>
          <cell r="M9984">
            <v>1200</v>
          </cell>
          <cell r="N9984">
            <v>1200</v>
          </cell>
          <cell r="O9984">
            <v>99</v>
          </cell>
          <cell r="S9984">
            <v>99</v>
          </cell>
          <cell r="U9984">
            <v>90</v>
          </cell>
          <cell r="W9984">
            <v>1.101600001E+17</v>
          </cell>
          <cell r="Y9984" t="str">
            <v>CH</v>
          </cell>
          <cell r="AA9984" t="str">
            <v>NORM</v>
          </cell>
          <cell r="AB9984">
            <v>10</v>
          </cell>
          <cell r="AC9984" t="str">
            <v>ST</v>
          </cell>
          <cell r="AE9984" t="str">
            <v>1502EL.23-1</v>
          </cell>
          <cell r="AG9984">
            <v>1210302891</v>
          </cell>
          <cell r="AH9984">
            <v>13365</v>
          </cell>
          <cell r="AI9984">
            <v>9982</v>
          </cell>
          <cell r="AK9984" t="e">
            <v>#N/A</v>
          </cell>
        </row>
        <row r="9985">
          <cell r="A9985">
            <v>1210302909</v>
          </cell>
          <cell r="B9985" t="str">
            <v>1414-7</v>
          </cell>
          <cell r="C9985" t="str">
            <v>HALF</v>
          </cell>
          <cell r="F9985">
            <v>3.347</v>
          </cell>
          <cell r="G9985" t="str">
            <v>KG</v>
          </cell>
          <cell r="H9985">
            <v>3.347</v>
          </cell>
          <cell r="I9985" t="str">
            <v>KG</v>
          </cell>
          <cell r="J9985" t="str">
            <v>DECKEL 1414-7</v>
          </cell>
          <cell r="K9985">
            <v>1210</v>
          </cell>
          <cell r="L9985">
            <v>10</v>
          </cell>
          <cell r="M9985">
            <v>1200</v>
          </cell>
          <cell r="N9985">
            <v>1200</v>
          </cell>
          <cell r="O9985">
            <v>10</v>
          </cell>
          <cell r="P9985" t="str">
            <v>K00</v>
          </cell>
          <cell r="Q9985" t="str">
            <v>ZU</v>
          </cell>
          <cell r="R9985">
            <v>121</v>
          </cell>
          <cell r="S9985">
            <v>50</v>
          </cell>
          <cell r="U9985">
            <v>50</v>
          </cell>
          <cell r="W9985">
            <v>1.101600001E+17</v>
          </cell>
          <cell r="X9985">
            <v>8301.4</v>
          </cell>
          <cell r="Y9985" t="str">
            <v>CH</v>
          </cell>
          <cell r="AA9985" t="str">
            <v>NORM</v>
          </cell>
          <cell r="AB9985">
            <v>10</v>
          </cell>
          <cell r="AC9985" t="str">
            <v>ST</v>
          </cell>
          <cell r="AE9985" t="str">
            <v>1414-7</v>
          </cell>
          <cell r="AG9985">
            <v>1210302909</v>
          </cell>
          <cell r="AH9985">
            <v>13366</v>
          </cell>
          <cell r="AI9985">
            <v>9983</v>
          </cell>
          <cell r="AK9985" t="e">
            <v>#N/A</v>
          </cell>
        </row>
        <row r="9986">
          <cell r="A9986">
            <v>1210302966</v>
          </cell>
          <cell r="B9986" t="str">
            <v>1502EL.26-2</v>
          </cell>
          <cell r="C9986" t="str">
            <v>HALB</v>
          </cell>
          <cell r="D9986" t="str">
            <v>X</v>
          </cell>
          <cell r="E9986" t="str">
            <v>X</v>
          </cell>
          <cell r="F9986">
            <v>0</v>
          </cell>
          <cell r="G9986" t="str">
            <v>KG</v>
          </cell>
          <cell r="H9986">
            <v>0</v>
          </cell>
          <cell r="I9986" t="str">
            <v>KG</v>
          </cell>
          <cell r="J9986" t="str">
            <v>99SCHLÜSSEL ADAPTER 1502EL.26-2</v>
          </cell>
          <cell r="K9986">
            <v>1210</v>
          </cell>
          <cell r="L9986">
            <v>10</v>
          </cell>
          <cell r="M9986">
            <v>1200</v>
          </cell>
          <cell r="N9986">
            <v>1200</v>
          </cell>
          <cell r="O9986">
            <v>99</v>
          </cell>
          <cell r="P9986" t="str">
            <v>K00</v>
          </cell>
          <cell r="Q9986" t="str">
            <v>ZU</v>
          </cell>
          <cell r="R9986">
            <v>210</v>
          </cell>
          <cell r="S9986">
            <v>99</v>
          </cell>
          <cell r="U9986">
            <v>90</v>
          </cell>
          <cell r="W9986">
            <v>1.201100001E+17</v>
          </cell>
          <cell r="X9986">
            <v>8301.7000000000007</v>
          </cell>
          <cell r="Y9986" t="str">
            <v>CH</v>
          </cell>
          <cell r="AA9986" t="str">
            <v>NORM</v>
          </cell>
          <cell r="AB9986">
            <v>10</v>
          </cell>
          <cell r="AC9986" t="str">
            <v>ST</v>
          </cell>
          <cell r="AE9986" t="str">
            <v>1502EL.26-2</v>
          </cell>
          <cell r="AG9986">
            <v>1210302966</v>
          </cell>
          <cell r="AH9986">
            <v>13367</v>
          </cell>
          <cell r="AI9986">
            <v>9984</v>
          </cell>
          <cell r="AK9986" t="e">
            <v>#N/A</v>
          </cell>
        </row>
        <row r="9987">
          <cell r="A9987">
            <v>1210302974</v>
          </cell>
          <cell r="B9987" t="str">
            <v>1502EL.23-2</v>
          </cell>
          <cell r="C9987" t="str">
            <v>HALB</v>
          </cell>
          <cell r="D9987" t="str">
            <v>X</v>
          </cell>
          <cell r="E9987" t="str">
            <v>X</v>
          </cell>
          <cell r="F9987">
            <v>0</v>
          </cell>
          <cell r="G9987" t="str">
            <v>KG</v>
          </cell>
          <cell r="H9987">
            <v>0</v>
          </cell>
          <cell r="I9987" t="str">
            <v>KG</v>
          </cell>
          <cell r="J9987" t="str">
            <v>99SCHLÜSSEL ADAPTER 1502EL.23-2</v>
          </cell>
          <cell r="K9987">
            <v>1210</v>
          </cell>
          <cell r="L9987">
            <v>10</v>
          </cell>
          <cell r="M9987">
            <v>1200</v>
          </cell>
          <cell r="N9987">
            <v>1200</v>
          </cell>
          <cell r="O9987">
            <v>99</v>
          </cell>
          <cell r="P9987" t="str">
            <v>K00</v>
          </cell>
          <cell r="Q9987" t="str">
            <v>ZU</v>
          </cell>
          <cell r="R9987">
            <v>210</v>
          </cell>
          <cell r="S9987">
            <v>99</v>
          </cell>
          <cell r="U9987">
            <v>90</v>
          </cell>
          <cell r="W9987">
            <v>1.201100001E+17</v>
          </cell>
          <cell r="X9987">
            <v>8301.7000000000007</v>
          </cell>
          <cell r="Y9987" t="str">
            <v>CH</v>
          </cell>
          <cell r="AA9987" t="str">
            <v>NORM</v>
          </cell>
          <cell r="AB9987">
            <v>10</v>
          </cell>
          <cell r="AC9987" t="str">
            <v>ST</v>
          </cell>
          <cell r="AE9987" t="str">
            <v>1502EL.23-2</v>
          </cell>
          <cell r="AG9987">
            <v>1210302974</v>
          </cell>
          <cell r="AH9987">
            <v>13368</v>
          </cell>
          <cell r="AI9987">
            <v>9985</v>
          </cell>
          <cell r="AK9987" t="e">
            <v>#N/A</v>
          </cell>
        </row>
        <row r="9988">
          <cell r="A9988">
            <v>1210302982</v>
          </cell>
          <cell r="C9988" t="str">
            <v>HALB</v>
          </cell>
          <cell r="F9988">
            <v>0</v>
          </cell>
          <cell r="G9988" t="str">
            <v>KG</v>
          </cell>
          <cell r="H9988">
            <v>0</v>
          </cell>
          <cell r="I9988" t="str">
            <v>KG</v>
          </cell>
          <cell r="J9988" t="str">
            <v>MUSTERPERM. 13118 ELOSTAR</v>
          </cell>
          <cell r="K9988">
            <v>1210</v>
          </cell>
          <cell r="L9988">
            <v>10</v>
          </cell>
          <cell r="M9988">
            <v>1200</v>
          </cell>
          <cell r="N9988">
            <v>1200</v>
          </cell>
          <cell r="O9988">
            <v>99</v>
          </cell>
          <cell r="S9988">
            <v>50</v>
          </cell>
          <cell r="U9988">
            <v>52</v>
          </cell>
          <cell r="Y9988" t="str">
            <v>CH</v>
          </cell>
          <cell r="AA9988" t="str">
            <v>NORM</v>
          </cell>
          <cell r="AB9988">
            <v>10</v>
          </cell>
          <cell r="AC9988" t="str">
            <v>ST</v>
          </cell>
          <cell r="AE9988" t="str">
            <v>13118 ELOSTAR</v>
          </cell>
          <cell r="AG9988">
            <v>1210302982</v>
          </cell>
          <cell r="AH9988">
            <v>13369</v>
          </cell>
          <cell r="AI9988">
            <v>9986</v>
          </cell>
          <cell r="AK9988" t="e">
            <v>#N/A</v>
          </cell>
        </row>
        <row r="9989">
          <cell r="A9989">
            <v>1210302990</v>
          </cell>
          <cell r="B9989" t="str">
            <v>1910MEN</v>
          </cell>
          <cell r="C9989" t="str">
            <v>HALF</v>
          </cell>
          <cell r="F9989">
            <v>0</v>
          </cell>
          <cell r="G9989" t="str">
            <v>KG</v>
          </cell>
          <cell r="H9989">
            <v>0</v>
          </cell>
          <cell r="I9989" t="str">
            <v>KG</v>
          </cell>
          <cell r="J9989" t="str">
            <v>RIEGELSCHL.NR.1210MEN 1910MEN MET.NATUR</v>
          </cell>
          <cell r="K9989">
            <v>1210</v>
          </cell>
          <cell r="L9989">
            <v>10</v>
          </cell>
          <cell r="M9989">
            <v>1200</v>
          </cell>
          <cell r="N9989">
            <v>1200</v>
          </cell>
          <cell r="O9989">
            <v>8</v>
          </cell>
          <cell r="P9989" t="str">
            <v>K00</v>
          </cell>
          <cell r="Q9989" t="str">
            <v>ZU</v>
          </cell>
          <cell r="R9989">
            <v>101</v>
          </cell>
          <cell r="S9989">
            <v>50</v>
          </cell>
          <cell r="U9989">
            <v>50</v>
          </cell>
          <cell r="W9989">
            <v>1.101600001E+17</v>
          </cell>
          <cell r="X9989">
            <v>8301.4089999999997</v>
          </cell>
          <cell r="Y9989" t="str">
            <v>AT</v>
          </cell>
          <cell r="AA9989" t="str">
            <v>NORM</v>
          </cell>
          <cell r="AB9989">
            <v>10</v>
          </cell>
          <cell r="AC9989" t="str">
            <v>ST</v>
          </cell>
          <cell r="AE9989" t="str">
            <v>1910MEN</v>
          </cell>
          <cell r="AG9989">
            <v>1210302990</v>
          </cell>
          <cell r="AH9989">
            <v>13370</v>
          </cell>
          <cell r="AI9989">
            <v>9987</v>
          </cell>
          <cell r="AK9989" t="e">
            <v>#N/A</v>
          </cell>
        </row>
        <row r="9990">
          <cell r="A9990">
            <v>1210303006</v>
          </cell>
          <cell r="B9990" t="str">
            <v>1910CH</v>
          </cell>
          <cell r="C9990" t="str">
            <v>HALF</v>
          </cell>
          <cell r="F9990">
            <v>0</v>
          </cell>
          <cell r="G9990" t="str">
            <v>KG</v>
          </cell>
          <cell r="H9990">
            <v>0</v>
          </cell>
          <cell r="I9990" t="str">
            <v>KG</v>
          </cell>
          <cell r="J9990" t="str">
            <v>RIEGELSCHL.NR.1210CH 1910CH VERCHROMT</v>
          </cell>
          <cell r="K9990">
            <v>1210</v>
          </cell>
          <cell r="L9990">
            <v>10</v>
          </cell>
          <cell r="M9990">
            <v>1200</v>
          </cell>
          <cell r="N9990">
            <v>1200</v>
          </cell>
          <cell r="O9990">
            <v>8</v>
          </cell>
          <cell r="P9990" t="str">
            <v>K00</v>
          </cell>
          <cell r="Q9990" t="str">
            <v>ZU</v>
          </cell>
          <cell r="R9990">
            <v>101</v>
          </cell>
          <cell r="S9990">
            <v>50</v>
          </cell>
          <cell r="U9990">
            <v>50</v>
          </cell>
          <cell r="W9990">
            <v>1.101600001E+17</v>
          </cell>
          <cell r="X9990">
            <v>8301.4089999999997</v>
          </cell>
          <cell r="Y9990" t="str">
            <v>AT</v>
          </cell>
          <cell r="AA9990" t="str">
            <v>NORM</v>
          </cell>
          <cell r="AB9990">
            <v>10</v>
          </cell>
          <cell r="AC9990" t="str">
            <v>ST</v>
          </cell>
          <cell r="AE9990" t="str">
            <v>1910CH</v>
          </cell>
          <cell r="AG9990">
            <v>1210303006</v>
          </cell>
          <cell r="AH9990">
            <v>13371</v>
          </cell>
          <cell r="AI9990">
            <v>9988</v>
          </cell>
          <cell r="AK9990" t="e">
            <v>#N/A</v>
          </cell>
        </row>
        <row r="9991">
          <cell r="A9991">
            <v>1210303014</v>
          </cell>
          <cell r="B9991" t="str">
            <v>1910PAT</v>
          </cell>
          <cell r="C9991" t="str">
            <v>HALF</v>
          </cell>
          <cell r="F9991">
            <v>0</v>
          </cell>
          <cell r="G9991" t="str">
            <v>KG</v>
          </cell>
          <cell r="H9991">
            <v>0</v>
          </cell>
          <cell r="I9991" t="str">
            <v>KG</v>
          </cell>
          <cell r="J9991" t="str">
            <v>RIEGELSCHL.NR.1210PAT 1910PAT FARBIG</v>
          </cell>
          <cell r="K9991">
            <v>1210</v>
          </cell>
          <cell r="L9991">
            <v>10</v>
          </cell>
          <cell r="M9991">
            <v>1200</v>
          </cell>
          <cell r="N9991">
            <v>1200</v>
          </cell>
          <cell r="O9991">
            <v>8</v>
          </cell>
          <cell r="P9991" t="str">
            <v>K00</v>
          </cell>
          <cell r="Q9991" t="str">
            <v>ZU</v>
          </cell>
          <cell r="R9991">
            <v>101</v>
          </cell>
          <cell r="S9991">
            <v>50</v>
          </cell>
          <cell r="U9991">
            <v>50</v>
          </cell>
          <cell r="W9991">
            <v>1.101600001E+17</v>
          </cell>
          <cell r="X9991">
            <v>8301.4089999999997</v>
          </cell>
          <cell r="Y9991" t="str">
            <v>AT</v>
          </cell>
          <cell r="AA9991" t="str">
            <v>NORM</v>
          </cell>
          <cell r="AB9991">
            <v>10</v>
          </cell>
          <cell r="AC9991" t="str">
            <v>ST</v>
          </cell>
          <cell r="AE9991" t="str">
            <v>1910PAT</v>
          </cell>
          <cell r="AG9991">
            <v>1210303014</v>
          </cell>
          <cell r="AH9991">
            <v>13372</v>
          </cell>
          <cell r="AI9991">
            <v>9989</v>
          </cell>
          <cell r="AK9991" t="e">
            <v>#N/A</v>
          </cell>
        </row>
        <row r="9992">
          <cell r="A9992">
            <v>1210303022</v>
          </cell>
          <cell r="B9992" t="str">
            <v>1910VG</v>
          </cell>
          <cell r="C9992" t="str">
            <v>HALF</v>
          </cell>
          <cell r="F9992">
            <v>0</v>
          </cell>
          <cell r="G9992" t="str">
            <v>KG</v>
          </cell>
          <cell r="H9992">
            <v>0</v>
          </cell>
          <cell r="I9992" t="str">
            <v>KG</v>
          </cell>
          <cell r="J9992" t="str">
            <v>RIEGELSCHL.NR.1210VG 1910VG VERGOLDET</v>
          </cell>
          <cell r="K9992">
            <v>1210</v>
          </cell>
          <cell r="L9992">
            <v>10</v>
          </cell>
          <cell r="M9992">
            <v>1200</v>
          </cell>
          <cell r="N9992">
            <v>1200</v>
          </cell>
          <cell r="O9992">
            <v>8</v>
          </cell>
          <cell r="P9992" t="str">
            <v>K00</v>
          </cell>
          <cell r="Q9992" t="str">
            <v>ZU</v>
          </cell>
          <cell r="R9992">
            <v>101</v>
          </cell>
          <cell r="S9992">
            <v>50</v>
          </cell>
          <cell r="U9992">
            <v>50</v>
          </cell>
          <cell r="W9992">
            <v>1.101600001E+17</v>
          </cell>
          <cell r="X9992">
            <v>8301.4089999999997</v>
          </cell>
          <cell r="Y9992" t="str">
            <v>AT</v>
          </cell>
          <cell r="AA9992" t="str">
            <v>NORM</v>
          </cell>
          <cell r="AB9992">
            <v>10</v>
          </cell>
          <cell r="AC9992" t="str">
            <v>ST</v>
          </cell>
          <cell r="AE9992" t="str">
            <v>1910VG</v>
          </cell>
          <cell r="AG9992">
            <v>1210303022</v>
          </cell>
          <cell r="AH9992">
            <v>13375</v>
          </cell>
          <cell r="AI9992">
            <v>9990</v>
          </cell>
          <cell r="AK9992" t="e">
            <v>#N/A</v>
          </cell>
        </row>
        <row r="9993">
          <cell r="A9993">
            <v>1210303030</v>
          </cell>
          <cell r="B9993" t="str">
            <v>1915MEN</v>
          </cell>
          <cell r="C9993" t="str">
            <v>HALF</v>
          </cell>
          <cell r="F9993">
            <v>0</v>
          </cell>
          <cell r="G9993" t="str">
            <v>KG</v>
          </cell>
          <cell r="H9993">
            <v>0</v>
          </cell>
          <cell r="I9993" t="str">
            <v>KG</v>
          </cell>
          <cell r="J9993" t="str">
            <v>RIEGELSCHL.NR.1215MEN 1915MEN MET.NATUR</v>
          </cell>
          <cell r="K9993">
            <v>1210</v>
          </cell>
          <cell r="L9993">
            <v>10</v>
          </cell>
          <cell r="M9993">
            <v>1200</v>
          </cell>
          <cell r="N9993">
            <v>1200</v>
          </cell>
          <cell r="O9993">
            <v>8</v>
          </cell>
          <cell r="P9993" t="str">
            <v>K00</v>
          </cell>
          <cell r="Q9993" t="str">
            <v>ZU</v>
          </cell>
          <cell r="R9993">
            <v>101</v>
          </cell>
          <cell r="S9993">
            <v>50</v>
          </cell>
          <cell r="U9993">
            <v>50</v>
          </cell>
          <cell r="W9993">
            <v>1.101600001E+17</v>
          </cell>
          <cell r="X9993">
            <v>8301.4089999999997</v>
          </cell>
          <cell r="Y9993" t="str">
            <v>AT</v>
          </cell>
          <cell r="AA9993" t="str">
            <v>NORM</v>
          </cell>
          <cell r="AB9993">
            <v>10</v>
          </cell>
          <cell r="AC9993" t="str">
            <v>ST</v>
          </cell>
          <cell r="AE9993" t="str">
            <v>1915MEN</v>
          </cell>
          <cell r="AG9993">
            <v>1210303030</v>
          </cell>
          <cell r="AH9993">
            <v>13379</v>
          </cell>
          <cell r="AI9993">
            <v>9991</v>
          </cell>
          <cell r="AK9993" t="e">
            <v>#N/A</v>
          </cell>
        </row>
        <row r="9994">
          <cell r="A9994">
            <v>1210303048</v>
          </cell>
          <cell r="B9994" t="str">
            <v>1915CH</v>
          </cell>
          <cell r="C9994" t="str">
            <v>HALF</v>
          </cell>
          <cell r="F9994">
            <v>0</v>
          </cell>
          <cell r="G9994" t="str">
            <v>KG</v>
          </cell>
          <cell r="H9994">
            <v>0</v>
          </cell>
          <cell r="I9994" t="str">
            <v>KG</v>
          </cell>
          <cell r="J9994" t="str">
            <v>RIEGELSCHL.NR.1215CH 1915CH VERCHROMT</v>
          </cell>
          <cell r="K9994">
            <v>1210</v>
          </cell>
          <cell r="L9994">
            <v>10</v>
          </cell>
          <cell r="M9994">
            <v>1200</v>
          </cell>
          <cell r="N9994">
            <v>1200</v>
          </cell>
          <cell r="O9994">
            <v>8</v>
          </cell>
          <cell r="P9994" t="str">
            <v>K00</v>
          </cell>
          <cell r="Q9994" t="str">
            <v>ZU</v>
          </cell>
          <cell r="R9994">
            <v>101</v>
          </cell>
          <cell r="S9994">
            <v>50</v>
          </cell>
          <cell r="U9994">
            <v>50</v>
          </cell>
          <cell r="W9994">
            <v>1.101600001E+17</v>
          </cell>
          <cell r="X9994">
            <v>8301.4089999999997</v>
          </cell>
          <cell r="Y9994" t="str">
            <v>AT</v>
          </cell>
          <cell r="AA9994" t="str">
            <v>NORM</v>
          </cell>
          <cell r="AB9994">
            <v>10</v>
          </cell>
          <cell r="AC9994" t="str">
            <v>ST</v>
          </cell>
          <cell r="AE9994" t="str">
            <v>1915CH</v>
          </cell>
          <cell r="AG9994">
            <v>1210303048</v>
          </cell>
          <cell r="AH9994">
            <v>13381</v>
          </cell>
          <cell r="AI9994">
            <v>9992</v>
          </cell>
          <cell r="AK9994" t="e">
            <v>#N/A</v>
          </cell>
        </row>
        <row r="9995">
          <cell r="A9995">
            <v>1210303055</v>
          </cell>
          <cell r="B9995" t="str">
            <v>1915PAT</v>
          </cell>
          <cell r="C9995" t="str">
            <v>HALF</v>
          </cell>
          <cell r="F9995">
            <v>0</v>
          </cell>
          <cell r="G9995" t="str">
            <v>KG</v>
          </cell>
          <cell r="H9995">
            <v>0</v>
          </cell>
          <cell r="I9995" t="str">
            <v>KG</v>
          </cell>
          <cell r="J9995" t="str">
            <v>RIEGELSCHL.NR.1215PAT 1915PAT FARBIG</v>
          </cell>
          <cell r="K9995">
            <v>1210</v>
          </cell>
          <cell r="L9995">
            <v>10</v>
          </cell>
          <cell r="M9995">
            <v>1200</v>
          </cell>
          <cell r="N9995">
            <v>1200</v>
          </cell>
          <cell r="O9995">
            <v>8</v>
          </cell>
          <cell r="P9995" t="str">
            <v>K00</v>
          </cell>
          <cell r="Q9995" t="str">
            <v>ZU</v>
          </cell>
          <cell r="R9995">
            <v>101</v>
          </cell>
          <cell r="S9995">
            <v>50</v>
          </cell>
          <cell r="U9995">
            <v>50</v>
          </cell>
          <cell r="W9995">
            <v>1.101600001E+17</v>
          </cell>
          <cell r="X9995">
            <v>8301.4089999999997</v>
          </cell>
          <cell r="Y9995" t="str">
            <v>AT</v>
          </cell>
          <cell r="AA9995" t="str">
            <v>NORM</v>
          </cell>
          <cell r="AB9995">
            <v>10</v>
          </cell>
          <cell r="AC9995" t="str">
            <v>ST</v>
          </cell>
          <cell r="AE9995" t="str">
            <v>1915PAT</v>
          </cell>
          <cell r="AG9995">
            <v>1210303055</v>
          </cell>
          <cell r="AH9995">
            <v>13383</v>
          </cell>
          <cell r="AI9995">
            <v>9993</v>
          </cell>
          <cell r="AK9995" t="e">
            <v>#N/A</v>
          </cell>
        </row>
        <row r="9996">
          <cell r="A9996">
            <v>1210303063</v>
          </cell>
          <cell r="B9996" t="str">
            <v>1915VG</v>
          </cell>
          <cell r="C9996" t="str">
            <v>HALF</v>
          </cell>
          <cell r="F9996">
            <v>0</v>
          </cell>
          <cell r="G9996" t="str">
            <v>KG</v>
          </cell>
          <cell r="H9996">
            <v>0</v>
          </cell>
          <cell r="I9996" t="str">
            <v>KG</v>
          </cell>
          <cell r="J9996" t="str">
            <v>RIEGELSCHL.NR.1215VG 1915VG VERGOLDET</v>
          </cell>
          <cell r="K9996">
            <v>1210</v>
          </cell>
          <cell r="L9996">
            <v>10</v>
          </cell>
          <cell r="M9996">
            <v>1200</v>
          </cell>
          <cell r="N9996">
            <v>1200</v>
          </cell>
          <cell r="O9996">
            <v>8</v>
          </cell>
          <cell r="P9996" t="str">
            <v>K00</v>
          </cell>
          <cell r="Q9996" t="str">
            <v>ZU</v>
          </cell>
          <cell r="R9996">
            <v>101</v>
          </cell>
          <cell r="S9996">
            <v>50</v>
          </cell>
          <cell r="U9996">
            <v>50</v>
          </cell>
          <cell r="W9996">
            <v>1.101600001E+17</v>
          </cell>
          <cell r="X9996">
            <v>8301.4089999999997</v>
          </cell>
          <cell r="Y9996" t="str">
            <v>AT</v>
          </cell>
          <cell r="AA9996" t="str">
            <v>NORM</v>
          </cell>
          <cell r="AB9996">
            <v>10</v>
          </cell>
          <cell r="AC9996" t="str">
            <v>ST</v>
          </cell>
          <cell r="AE9996" t="str">
            <v>1915VG</v>
          </cell>
          <cell r="AG9996">
            <v>1210303063</v>
          </cell>
          <cell r="AH9996">
            <v>13384</v>
          </cell>
          <cell r="AI9996">
            <v>9994</v>
          </cell>
          <cell r="AK9996" t="e">
            <v>#N/A</v>
          </cell>
        </row>
        <row r="9997">
          <cell r="A9997">
            <v>1210303071</v>
          </cell>
          <cell r="B9997" t="str">
            <v>1916MEN</v>
          </cell>
          <cell r="C9997" t="str">
            <v>HALF</v>
          </cell>
          <cell r="F9997">
            <v>0</v>
          </cell>
          <cell r="G9997" t="str">
            <v>KG</v>
          </cell>
          <cell r="H9997">
            <v>0</v>
          </cell>
          <cell r="I9997" t="str">
            <v>KG</v>
          </cell>
          <cell r="J9997" t="str">
            <v>RIEGELSCHL.NR.1216MEN 1916MEN MET.NATUR</v>
          </cell>
          <cell r="K9997">
            <v>1210</v>
          </cell>
          <cell r="L9997">
            <v>10</v>
          </cell>
          <cell r="M9997">
            <v>1200</v>
          </cell>
          <cell r="N9997">
            <v>1200</v>
          </cell>
          <cell r="O9997">
            <v>8</v>
          </cell>
          <cell r="P9997" t="str">
            <v>K00</v>
          </cell>
          <cell r="Q9997" t="str">
            <v>ZU</v>
          </cell>
          <cell r="R9997">
            <v>101</v>
          </cell>
          <cell r="S9997">
            <v>50</v>
          </cell>
          <cell r="U9997">
            <v>50</v>
          </cell>
          <cell r="W9997">
            <v>1.101600001E+17</v>
          </cell>
          <cell r="X9997">
            <v>8301.4089999999997</v>
          </cell>
          <cell r="Y9997" t="str">
            <v>AT</v>
          </cell>
          <cell r="AA9997" t="str">
            <v>NORM</v>
          </cell>
          <cell r="AB9997">
            <v>10</v>
          </cell>
          <cell r="AC9997" t="str">
            <v>ST</v>
          </cell>
          <cell r="AE9997" t="str">
            <v>1916MEN</v>
          </cell>
          <cell r="AG9997">
            <v>1210303071</v>
          </cell>
          <cell r="AH9997">
            <v>13385</v>
          </cell>
          <cell r="AI9997">
            <v>9995</v>
          </cell>
          <cell r="AK9997" t="e">
            <v>#N/A</v>
          </cell>
        </row>
        <row r="9998">
          <cell r="A9998">
            <v>1210303089</v>
          </cell>
          <cell r="C9998" t="str">
            <v>HALF</v>
          </cell>
          <cell r="F9998">
            <v>0</v>
          </cell>
          <cell r="G9998" t="str">
            <v>KG</v>
          </cell>
          <cell r="H9998">
            <v>0</v>
          </cell>
          <cell r="I9998" t="str">
            <v>KG</v>
          </cell>
          <cell r="J9998" t="str">
            <v>RIEGELSCHL.NR.1216CH 1916CH VERCHROMT</v>
          </cell>
          <cell r="K9998">
            <v>1210</v>
          </cell>
          <cell r="L9998">
            <v>10</v>
          </cell>
          <cell r="M9998">
            <v>1200</v>
          </cell>
          <cell r="N9998">
            <v>1200</v>
          </cell>
          <cell r="O9998">
            <v>99</v>
          </cell>
          <cell r="S9998">
            <v>50</v>
          </cell>
          <cell r="U9998">
            <v>52</v>
          </cell>
          <cell r="W9998">
            <v>1.101600001E+17</v>
          </cell>
          <cell r="X9998">
            <v>8301.4089999999997</v>
          </cell>
          <cell r="Y9998" t="str">
            <v>AT</v>
          </cell>
          <cell r="AA9998" t="str">
            <v>NORM</v>
          </cell>
          <cell r="AB9998">
            <v>10</v>
          </cell>
          <cell r="AC9998" t="str">
            <v>ST</v>
          </cell>
          <cell r="AE9998" t="str">
            <v>1916CH</v>
          </cell>
          <cell r="AG9998">
            <v>1210303089</v>
          </cell>
          <cell r="AH9998">
            <v>13386</v>
          </cell>
          <cell r="AI9998">
            <v>9996</v>
          </cell>
          <cell r="AK9998" t="e">
            <v>#N/A</v>
          </cell>
        </row>
        <row r="9999">
          <cell r="A9999">
            <v>1210303097</v>
          </cell>
          <cell r="B9999" t="str">
            <v>1916PAT</v>
          </cell>
          <cell r="C9999" t="str">
            <v>HALF</v>
          </cell>
          <cell r="F9999">
            <v>0</v>
          </cell>
          <cell r="G9999" t="str">
            <v>KG</v>
          </cell>
          <cell r="H9999">
            <v>0</v>
          </cell>
          <cell r="I9999" t="str">
            <v>KG</v>
          </cell>
          <cell r="J9999" t="str">
            <v>RIEGELSCHL.NR.1216PAT 1916PAT FARBIG</v>
          </cell>
          <cell r="K9999">
            <v>1210</v>
          </cell>
          <cell r="L9999">
            <v>10</v>
          </cell>
          <cell r="M9999">
            <v>1200</v>
          </cell>
          <cell r="N9999">
            <v>1200</v>
          </cell>
          <cell r="O9999">
            <v>99</v>
          </cell>
          <cell r="S9999">
            <v>50</v>
          </cell>
          <cell r="U9999">
            <v>50</v>
          </cell>
          <cell r="W9999">
            <v>1.101600001E+17</v>
          </cell>
          <cell r="X9999">
            <v>8301.4089999999997</v>
          </cell>
          <cell r="Y9999" t="str">
            <v>AT</v>
          </cell>
          <cell r="AA9999" t="str">
            <v>NORM</v>
          </cell>
          <cell r="AB9999">
            <v>10</v>
          </cell>
          <cell r="AC9999" t="str">
            <v>ST</v>
          </cell>
          <cell r="AE9999" t="str">
            <v>1916PAT</v>
          </cell>
          <cell r="AG9999">
            <v>1210303097</v>
          </cell>
          <cell r="AH9999">
            <v>13400</v>
          </cell>
          <cell r="AI9999">
            <v>9997</v>
          </cell>
          <cell r="AK9999" t="e">
            <v>#N/A</v>
          </cell>
        </row>
        <row r="10000">
          <cell r="A10000">
            <v>1210303105</v>
          </cell>
          <cell r="C10000" t="str">
            <v>HALF</v>
          </cell>
          <cell r="F10000">
            <v>0</v>
          </cell>
          <cell r="G10000" t="str">
            <v>KG</v>
          </cell>
          <cell r="H10000">
            <v>0</v>
          </cell>
          <cell r="I10000" t="str">
            <v>KG</v>
          </cell>
          <cell r="J10000" t="str">
            <v>RIEGELSCHL.NR.1216VG 1916VG VERGOLDET</v>
          </cell>
          <cell r="K10000">
            <v>1210</v>
          </cell>
          <cell r="L10000">
            <v>10</v>
          </cell>
          <cell r="M10000">
            <v>1200</v>
          </cell>
          <cell r="N10000">
            <v>1200</v>
          </cell>
          <cell r="O10000">
            <v>99</v>
          </cell>
          <cell r="S10000">
            <v>50</v>
          </cell>
          <cell r="U10000">
            <v>52</v>
          </cell>
          <cell r="W10000">
            <v>1.101600001E+17</v>
          </cell>
          <cell r="X10000">
            <v>8301.4089999999997</v>
          </cell>
          <cell r="Y10000" t="str">
            <v>AT</v>
          </cell>
          <cell r="AA10000" t="str">
            <v>NORM</v>
          </cell>
          <cell r="AB10000">
            <v>10</v>
          </cell>
          <cell r="AC10000" t="str">
            <v>ST</v>
          </cell>
          <cell r="AE10000" t="str">
            <v>1916VG</v>
          </cell>
          <cell r="AG10000">
            <v>1210303105</v>
          </cell>
          <cell r="AH10000">
            <v>13401</v>
          </cell>
          <cell r="AI10000">
            <v>9998</v>
          </cell>
          <cell r="AK10000" t="e">
            <v>#N/A</v>
          </cell>
        </row>
        <row r="10001">
          <cell r="A10001">
            <v>1210303113</v>
          </cell>
          <cell r="B10001" t="str">
            <v>1917MEN</v>
          </cell>
          <cell r="C10001" t="str">
            <v>HALF</v>
          </cell>
          <cell r="F10001">
            <v>0</v>
          </cell>
          <cell r="G10001" t="str">
            <v>KG</v>
          </cell>
          <cell r="H10001">
            <v>0</v>
          </cell>
          <cell r="I10001" t="str">
            <v>KG</v>
          </cell>
          <cell r="J10001" t="str">
            <v>RIEGELSCHL.NR.1217MEN 1917MEN MET.NATUR</v>
          </cell>
          <cell r="K10001">
            <v>1210</v>
          </cell>
          <cell r="L10001">
            <v>10</v>
          </cell>
          <cell r="M10001">
            <v>1200</v>
          </cell>
          <cell r="N10001">
            <v>1200</v>
          </cell>
          <cell r="O10001">
            <v>99</v>
          </cell>
          <cell r="S10001">
            <v>50</v>
          </cell>
          <cell r="U10001">
            <v>50</v>
          </cell>
          <cell r="W10001">
            <v>1.101600001E+17</v>
          </cell>
          <cell r="X10001">
            <v>8301.4089999999997</v>
          </cell>
          <cell r="Y10001" t="str">
            <v>AT</v>
          </cell>
          <cell r="AA10001" t="str">
            <v>NORM</v>
          </cell>
          <cell r="AB10001">
            <v>10</v>
          </cell>
          <cell r="AC10001" t="str">
            <v>ST</v>
          </cell>
          <cell r="AE10001" t="str">
            <v>1917MEN</v>
          </cell>
          <cell r="AG10001">
            <v>1210303113</v>
          </cell>
          <cell r="AH10001">
            <v>13402</v>
          </cell>
          <cell r="AI10001">
            <v>9999</v>
          </cell>
          <cell r="AK10001" t="e">
            <v>#N/A</v>
          </cell>
        </row>
        <row r="10002">
          <cell r="A10002">
            <v>1210303121</v>
          </cell>
          <cell r="C10002" t="str">
            <v>HALF</v>
          </cell>
          <cell r="F10002">
            <v>0</v>
          </cell>
          <cell r="G10002" t="str">
            <v>KG</v>
          </cell>
          <cell r="H10002">
            <v>0</v>
          </cell>
          <cell r="I10002" t="str">
            <v>KG</v>
          </cell>
          <cell r="J10002" t="str">
            <v>RIEGELSCHL.NR.1217CH 1917CH VERCHROMT</v>
          </cell>
          <cell r="K10002">
            <v>1210</v>
          </cell>
          <cell r="L10002">
            <v>10</v>
          </cell>
          <cell r="M10002">
            <v>1200</v>
          </cell>
          <cell r="N10002">
            <v>1200</v>
          </cell>
          <cell r="O10002">
            <v>99</v>
          </cell>
          <cell r="S10002">
            <v>50</v>
          </cell>
          <cell r="U10002">
            <v>52</v>
          </cell>
          <cell r="W10002">
            <v>1.101600001E+17</v>
          </cell>
          <cell r="X10002">
            <v>8301.4089999999997</v>
          </cell>
          <cell r="Y10002" t="str">
            <v>AT</v>
          </cell>
          <cell r="AA10002" t="str">
            <v>NORM</v>
          </cell>
          <cell r="AB10002">
            <v>10</v>
          </cell>
          <cell r="AC10002" t="str">
            <v>ST</v>
          </cell>
          <cell r="AE10002" t="str">
            <v>1917CH</v>
          </cell>
          <cell r="AG10002">
            <v>1210303121</v>
          </cell>
          <cell r="AH10002">
            <v>13403</v>
          </cell>
          <cell r="AI10002">
            <v>10000</v>
          </cell>
          <cell r="AK10002" t="e">
            <v>#N/A</v>
          </cell>
        </row>
        <row r="10003">
          <cell r="A10003">
            <v>1210303139</v>
          </cell>
          <cell r="B10003" t="str">
            <v>1917PAT</v>
          </cell>
          <cell r="C10003" t="str">
            <v>HALF</v>
          </cell>
          <cell r="F10003">
            <v>0</v>
          </cell>
          <cell r="G10003" t="str">
            <v>KG</v>
          </cell>
          <cell r="H10003">
            <v>0</v>
          </cell>
          <cell r="I10003" t="str">
            <v>KG</v>
          </cell>
          <cell r="J10003" t="str">
            <v>RIEGELSCHL.NR.1217PAT 1917PAT  FARBIG</v>
          </cell>
          <cell r="K10003">
            <v>1210</v>
          </cell>
          <cell r="L10003">
            <v>10</v>
          </cell>
          <cell r="M10003">
            <v>1200</v>
          </cell>
          <cell r="N10003">
            <v>1200</v>
          </cell>
          <cell r="O10003">
            <v>99</v>
          </cell>
          <cell r="S10003">
            <v>50</v>
          </cell>
          <cell r="U10003">
            <v>50</v>
          </cell>
          <cell r="W10003">
            <v>1.101600001E+17</v>
          </cell>
          <cell r="X10003">
            <v>8301.4089999999997</v>
          </cell>
          <cell r="Y10003" t="str">
            <v>AT</v>
          </cell>
          <cell r="AA10003" t="str">
            <v>NORM</v>
          </cell>
          <cell r="AB10003">
            <v>10</v>
          </cell>
          <cell r="AC10003" t="str">
            <v>ST</v>
          </cell>
          <cell r="AE10003" t="str">
            <v>1917PAT</v>
          </cell>
          <cell r="AG10003">
            <v>1210303139</v>
          </cell>
          <cell r="AH10003">
            <v>13404</v>
          </cell>
          <cell r="AI10003">
            <v>10001</v>
          </cell>
          <cell r="AK10003" t="e">
            <v>#N/A</v>
          </cell>
        </row>
        <row r="10004">
          <cell r="A10004">
            <v>1210303147</v>
          </cell>
          <cell r="C10004" t="str">
            <v>HALF</v>
          </cell>
          <cell r="F10004">
            <v>0</v>
          </cell>
          <cell r="G10004" t="str">
            <v>KG</v>
          </cell>
          <cell r="H10004">
            <v>0</v>
          </cell>
          <cell r="I10004" t="str">
            <v>KG</v>
          </cell>
          <cell r="J10004" t="str">
            <v>RIEGELSCHL.NR.1217VG1917VG VERGOLDET</v>
          </cell>
          <cell r="K10004">
            <v>1210</v>
          </cell>
          <cell r="L10004">
            <v>10</v>
          </cell>
          <cell r="M10004">
            <v>1200</v>
          </cell>
          <cell r="N10004">
            <v>1200</v>
          </cell>
          <cell r="O10004">
            <v>99</v>
          </cell>
          <cell r="S10004">
            <v>50</v>
          </cell>
          <cell r="U10004">
            <v>52</v>
          </cell>
          <cell r="W10004">
            <v>1.101600001E+17</v>
          </cell>
          <cell r="X10004">
            <v>8301.4089999999997</v>
          </cell>
          <cell r="Y10004" t="str">
            <v>AT</v>
          </cell>
          <cell r="AA10004" t="str">
            <v>NORM</v>
          </cell>
          <cell r="AB10004">
            <v>10</v>
          </cell>
          <cell r="AC10004" t="str">
            <v>ST</v>
          </cell>
          <cell r="AE10004" t="str">
            <v>1917VG</v>
          </cell>
          <cell r="AG10004">
            <v>1210303147</v>
          </cell>
          <cell r="AH10004">
            <v>13405</v>
          </cell>
          <cell r="AI10004">
            <v>10002</v>
          </cell>
          <cell r="AK10004" t="e">
            <v>#N/A</v>
          </cell>
        </row>
        <row r="10005">
          <cell r="A10005">
            <v>1210303154</v>
          </cell>
          <cell r="B10005" t="str">
            <v>1900MEN</v>
          </cell>
          <cell r="C10005" t="str">
            <v>HALF</v>
          </cell>
          <cell r="F10005">
            <v>0</v>
          </cell>
          <cell r="G10005" t="str">
            <v>KG</v>
          </cell>
          <cell r="H10005">
            <v>0</v>
          </cell>
          <cell r="I10005" t="str">
            <v>KG</v>
          </cell>
          <cell r="J10005" t="str">
            <v>RIEGELSCHL.1200MEN 1900MEN MET.NATUR</v>
          </cell>
          <cell r="K10005">
            <v>1210</v>
          </cell>
          <cell r="L10005">
            <v>10</v>
          </cell>
          <cell r="M10005">
            <v>1200</v>
          </cell>
          <cell r="N10005">
            <v>1200</v>
          </cell>
          <cell r="O10005">
            <v>8</v>
          </cell>
          <cell r="P10005" t="str">
            <v>K00</v>
          </cell>
          <cell r="Q10005" t="str">
            <v>ZU</v>
          </cell>
          <cell r="R10005">
            <v>101</v>
          </cell>
          <cell r="S10005">
            <v>50</v>
          </cell>
          <cell r="U10005">
            <v>50</v>
          </cell>
          <cell r="W10005">
            <v>1.101600001E+17</v>
          </cell>
          <cell r="X10005">
            <v>8301.4089999999997</v>
          </cell>
          <cell r="Y10005" t="str">
            <v>AT</v>
          </cell>
          <cell r="AA10005" t="str">
            <v>NORM</v>
          </cell>
          <cell r="AB10005">
            <v>10</v>
          </cell>
          <cell r="AC10005" t="str">
            <v>ST</v>
          </cell>
          <cell r="AE10005" t="str">
            <v>1900MEN</v>
          </cell>
          <cell r="AG10005">
            <v>1210303154</v>
          </cell>
          <cell r="AH10005">
            <v>13406</v>
          </cell>
          <cell r="AI10005">
            <v>10003</v>
          </cell>
          <cell r="AK10005" t="e">
            <v>#N/A</v>
          </cell>
        </row>
        <row r="10006">
          <cell r="A10006">
            <v>1210303162</v>
          </cell>
          <cell r="B10006" t="str">
            <v>1900DB</v>
          </cell>
          <cell r="C10006" t="str">
            <v>HALF</v>
          </cell>
          <cell r="D10006" t="str">
            <v>X</v>
          </cell>
          <cell r="E10006" t="str">
            <v>X</v>
          </cell>
          <cell r="F10006">
            <v>0</v>
          </cell>
          <cell r="G10006" t="str">
            <v>KG</v>
          </cell>
          <cell r="H10006">
            <v>0</v>
          </cell>
          <cell r="I10006" t="str">
            <v>KG</v>
          </cell>
          <cell r="J10006" t="str">
            <v>99RIEGELSCHL.1200DB 1900DB D.BRAUN LACK</v>
          </cell>
          <cell r="K10006">
            <v>1210</v>
          </cell>
          <cell r="L10006">
            <v>10</v>
          </cell>
          <cell r="M10006">
            <v>1200</v>
          </cell>
          <cell r="N10006">
            <v>1200</v>
          </cell>
          <cell r="O10006">
            <v>99</v>
          </cell>
          <cell r="P10006" t="str">
            <v>K00</v>
          </cell>
          <cell r="Q10006" t="str">
            <v>ZU</v>
          </cell>
          <cell r="R10006">
            <v>101</v>
          </cell>
          <cell r="S10006">
            <v>99</v>
          </cell>
          <cell r="U10006">
            <v>90</v>
          </cell>
          <cell r="W10006">
            <v>1.101600001E+17</v>
          </cell>
          <cell r="X10006">
            <v>8301.4089999999997</v>
          </cell>
          <cell r="Y10006" t="str">
            <v>AT</v>
          </cell>
          <cell r="AA10006" t="str">
            <v>NORM</v>
          </cell>
          <cell r="AB10006">
            <v>10</v>
          </cell>
          <cell r="AC10006" t="str">
            <v>ST</v>
          </cell>
          <cell r="AE10006" t="str">
            <v>1900DB</v>
          </cell>
          <cell r="AG10006">
            <v>1210303162</v>
          </cell>
          <cell r="AH10006">
            <v>13407</v>
          </cell>
          <cell r="AI10006">
            <v>10004</v>
          </cell>
          <cell r="AK10006" t="e">
            <v>#N/A</v>
          </cell>
        </row>
        <row r="10007">
          <cell r="A10007">
            <v>1210303170</v>
          </cell>
          <cell r="B10007" t="str">
            <v>1901MEN</v>
          </cell>
          <cell r="C10007" t="str">
            <v>HALF</v>
          </cell>
          <cell r="F10007">
            <v>0</v>
          </cell>
          <cell r="G10007" t="str">
            <v>KG</v>
          </cell>
          <cell r="H10007">
            <v>0</v>
          </cell>
          <cell r="I10007" t="str">
            <v>KG</v>
          </cell>
          <cell r="J10007" t="str">
            <v>FALLENSCHL. NR.1201MEN 1901MEN MET.NATUR</v>
          </cell>
          <cell r="K10007">
            <v>1210</v>
          </cell>
          <cell r="L10007">
            <v>10</v>
          </cell>
          <cell r="M10007">
            <v>1200</v>
          </cell>
          <cell r="N10007">
            <v>1200</v>
          </cell>
          <cell r="O10007">
            <v>8</v>
          </cell>
          <cell r="P10007" t="str">
            <v>K00</v>
          </cell>
          <cell r="Q10007" t="str">
            <v>ZU</v>
          </cell>
          <cell r="R10007">
            <v>101</v>
          </cell>
          <cell r="S10007">
            <v>50</v>
          </cell>
          <cell r="U10007">
            <v>50</v>
          </cell>
          <cell r="W10007">
            <v>1.101600001E+17</v>
          </cell>
          <cell r="X10007">
            <v>8301.4089999999997</v>
          </cell>
          <cell r="Y10007" t="str">
            <v>AT</v>
          </cell>
          <cell r="AA10007" t="str">
            <v>NORM</v>
          </cell>
          <cell r="AB10007">
            <v>10</v>
          </cell>
          <cell r="AC10007" t="str">
            <v>ST</v>
          </cell>
          <cell r="AE10007" t="str">
            <v>1901MEN</v>
          </cell>
          <cell r="AG10007">
            <v>1210303170</v>
          </cell>
          <cell r="AH10007">
            <v>13408</v>
          </cell>
          <cell r="AI10007">
            <v>10005</v>
          </cell>
          <cell r="AK10007" t="e">
            <v>#N/A</v>
          </cell>
        </row>
        <row r="10008">
          <cell r="A10008">
            <v>1210303188</v>
          </cell>
          <cell r="B10008" t="str">
            <v>1901DB</v>
          </cell>
          <cell r="C10008" t="str">
            <v>HALF</v>
          </cell>
          <cell r="D10008" t="str">
            <v>X</v>
          </cell>
          <cell r="E10008" t="str">
            <v>X</v>
          </cell>
          <cell r="F10008">
            <v>0</v>
          </cell>
          <cell r="G10008" t="str">
            <v>KG</v>
          </cell>
          <cell r="H10008">
            <v>0</v>
          </cell>
          <cell r="I10008" t="str">
            <v>KG</v>
          </cell>
          <cell r="J10008" t="str">
            <v>99FALLENSCHLOSS NR.120DB 1901DB LACKIERT</v>
          </cell>
          <cell r="K10008">
            <v>1210</v>
          </cell>
          <cell r="L10008">
            <v>10</v>
          </cell>
          <cell r="M10008">
            <v>1200</v>
          </cell>
          <cell r="N10008">
            <v>1200</v>
          </cell>
          <cell r="O10008">
            <v>99</v>
          </cell>
          <cell r="P10008" t="str">
            <v>K00</v>
          </cell>
          <cell r="Q10008" t="str">
            <v>ZU</v>
          </cell>
          <cell r="R10008">
            <v>101</v>
          </cell>
          <cell r="S10008">
            <v>99</v>
          </cell>
          <cell r="U10008">
            <v>90</v>
          </cell>
          <cell r="W10008">
            <v>1.101600001E+17</v>
          </cell>
          <cell r="X10008">
            <v>8301.4089999999997</v>
          </cell>
          <cell r="Y10008" t="str">
            <v>AT</v>
          </cell>
          <cell r="AA10008" t="str">
            <v>NORM</v>
          </cell>
          <cell r="AB10008">
            <v>10</v>
          </cell>
          <cell r="AC10008" t="str">
            <v>ST</v>
          </cell>
          <cell r="AE10008" t="str">
            <v>1901DB</v>
          </cell>
          <cell r="AG10008">
            <v>1210303188</v>
          </cell>
          <cell r="AH10008">
            <v>13409</v>
          </cell>
          <cell r="AI10008">
            <v>10006</v>
          </cell>
          <cell r="AK10008" t="e">
            <v>#N/A</v>
          </cell>
        </row>
        <row r="10009">
          <cell r="A10009">
            <v>1210303196</v>
          </cell>
          <cell r="B10009" t="str">
            <v>1905MEN</v>
          </cell>
          <cell r="C10009" t="str">
            <v>HALF</v>
          </cell>
          <cell r="F10009">
            <v>0</v>
          </cell>
          <cell r="G10009" t="str">
            <v>KG</v>
          </cell>
          <cell r="H10009">
            <v>0</v>
          </cell>
          <cell r="I10009" t="str">
            <v>KG</v>
          </cell>
          <cell r="J10009" t="str">
            <v>RIEGELSCHL.NR.1205MEN 1905MEN MET.NATUR</v>
          </cell>
          <cell r="K10009">
            <v>1210</v>
          </cell>
          <cell r="L10009">
            <v>10</v>
          </cell>
          <cell r="M10009">
            <v>1200</v>
          </cell>
          <cell r="N10009">
            <v>1200</v>
          </cell>
          <cell r="O10009">
            <v>8</v>
          </cell>
          <cell r="P10009" t="str">
            <v>K00</v>
          </cell>
          <cell r="Q10009" t="str">
            <v>ZU</v>
          </cell>
          <cell r="R10009">
            <v>101</v>
          </cell>
          <cell r="S10009">
            <v>50</v>
          </cell>
          <cell r="U10009">
            <v>50</v>
          </cell>
          <cell r="W10009">
            <v>1.101600001E+17</v>
          </cell>
          <cell r="X10009">
            <v>8301.4089999999997</v>
          </cell>
          <cell r="Y10009" t="str">
            <v>AT</v>
          </cell>
          <cell r="AA10009" t="str">
            <v>NORM</v>
          </cell>
          <cell r="AB10009">
            <v>10</v>
          </cell>
          <cell r="AC10009" t="str">
            <v>ST</v>
          </cell>
          <cell r="AE10009" t="str">
            <v>1905MEN</v>
          </cell>
          <cell r="AG10009">
            <v>1210303196</v>
          </cell>
          <cell r="AH10009">
            <v>13414</v>
          </cell>
          <cell r="AI10009">
            <v>10007</v>
          </cell>
          <cell r="AK10009" t="e">
            <v>#N/A</v>
          </cell>
        </row>
        <row r="10010">
          <cell r="A10010">
            <v>1210303204</v>
          </cell>
          <cell r="B10010" t="str">
            <v>1905DB</v>
          </cell>
          <cell r="C10010" t="str">
            <v>HALF</v>
          </cell>
          <cell r="D10010" t="str">
            <v>X</v>
          </cell>
          <cell r="E10010" t="str">
            <v>X</v>
          </cell>
          <cell r="F10010">
            <v>0</v>
          </cell>
          <cell r="G10010" t="str">
            <v>KG</v>
          </cell>
          <cell r="H10010">
            <v>0</v>
          </cell>
          <cell r="I10010" t="str">
            <v>KG</v>
          </cell>
          <cell r="J10010" t="str">
            <v>99RIEGELSCHL.NR.1205DB 1905DB D.BR. LACK</v>
          </cell>
          <cell r="K10010">
            <v>1210</v>
          </cell>
          <cell r="L10010">
            <v>10</v>
          </cell>
          <cell r="M10010">
            <v>1200</v>
          </cell>
          <cell r="N10010">
            <v>1200</v>
          </cell>
          <cell r="O10010">
            <v>99</v>
          </cell>
          <cell r="P10010" t="str">
            <v>K00</v>
          </cell>
          <cell r="Q10010" t="str">
            <v>ZU</v>
          </cell>
          <cell r="R10010">
            <v>101</v>
          </cell>
          <cell r="S10010">
            <v>99</v>
          </cell>
          <cell r="U10010">
            <v>90</v>
          </cell>
          <cell r="W10010">
            <v>1.101600001E+17</v>
          </cell>
          <cell r="X10010">
            <v>8301.4089999999997</v>
          </cell>
          <cell r="Y10010" t="str">
            <v>AT</v>
          </cell>
          <cell r="AA10010" t="str">
            <v>NORM</v>
          </cell>
          <cell r="AB10010">
            <v>10</v>
          </cell>
          <cell r="AC10010" t="str">
            <v>ST</v>
          </cell>
          <cell r="AE10010" t="str">
            <v>1905DB</v>
          </cell>
          <cell r="AG10010">
            <v>1210303204</v>
          </cell>
          <cell r="AH10010">
            <v>13415</v>
          </cell>
          <cell r="AI10010">
            <v>10008</v>
          </cell>
          <cell r="AK10010" t="e">
            <v>#N/A</v>
          </cell>
        </row>
        <row r="10011">
          <cell r="A10011">
            <v>1210303212</v>
          </cell>
          <cell r="B10011" t="str">
            <v>1906MEN</v>
          </cell>
          <cell r="C10011" t="str">
            <v>HALF</v>
          </cell>
          <cell r="F10011">
            <v>0</v>
          </cell>
          <cell r="G10011" t="str">
            <v>KG</v>
          </cell>
          <cell r="H10011">
            <v>0</v>
          </cell>
          <cell r="I10011" t="str">
            <v>KG</v>
          </cell>
          <cell r="J10011" t="str">
            <v>RIEGELSCHL.NR.1206MEN 1906MEN MET.NATUR</v>
          </cell>
          <cell r="K10011">
            <v>1210</v>
          </cell>
          <cell r="L10011">
            <v>10</v>
          </cell>
          <cell r="M10011">
            <v>1200</v>
          </cell>
          <cell r="N10011">
            <v>1200</v>
          </cell>
          <cell r="O10011">
            <v>8</v>
          </cell>
          <cell r="P10011" t="str">
            <v>K00</v>
          </cell>
          <cell r="Q10011" t="str">
            <v>ZU</v>
          </cell>
          <cell r="R10011">
            <v>101</v>
          </cell>
          <cell r="S10011">
            <v>50</v>
          </cell>
          <cell r="U10011">
            <v>50</v>
          </cell>
          <cell r="W10011">
            <v>1.101600001E+17</v>
          </cell>
          <cell r="X10011">
            <v>8301.4089999999997</v>
          </cell>
          <cell r="Y10011" t="str">
            <v>AT</v>
          </cell>
          <cell r="AA10011" t="str">
            <v>NORM</v>
          </cell>
          <cell r="AB10011">
            <v>10</v>
          </cell>
          <cell r="AC10011" t="str">
            <v>ST</v>
          </cell>
          <cell r="AE10011" t="str">
            <v>1906MEN</v>
          </cell>
          <cell r="AG10011">
            <v>1210303212</v>
          </cell>
          <cell r="AH10011">
            <v>13416</v>
          </cell>
          <cell r="AI10011">
            <v>10009</v>
          </cell>
          <cell r="AK10011" t="e">
            <v>#N/A</v>
          </cell>
        </row>
        <row r="10012">
          <cell r="A10012">
            <v>1210303220</v>
          </cell>
          <cell r="B10012" t="str">
            <v>1906DB</v>
          </cell>
          <cell r="C10012" t="str">
            <v>HALF</v>
          </cell>
          <cell r="D10012" t="str">
            <v>X</v>
          </cell>
          <cell r="E10012" t="str">
            <v>X</v>
          </cell>
          <cell r="F10012">
            <v>0</v>
          </cell>
          <cell r="G10012" t="str">
            <v>KG</v>
          </cell>
          <cell r="H10012">
            <v>0</v>
          </cell>
          <cell r="I10012" t="str">
            <v>KG</v>
          </cell>
          <cell r="J10012" t="str">
            <v>99RIEGELSCHL.NR.1206DB 1906DB D.BR. LACK</v>
          </cell>
          <cell r="K10012">
            <v>1210</v>
          </cell>
          <cell r="L10012">
            <v>10</v>
          </cell>
          <cell r="M10012">
            <v>1200</v>
          </cell>
          <cell r="N10012">
            <v>1200</v>
          </cell>
          <cell r="O10012">
            <v>99</v>
          </cell>
          <cell r="S10012">
            <v>99</v>
          </cell>
          <cell r="U10012">
            <v>90</v>
          </cell>
          <cell r="W10012">
            <v>1.101600001E+17</v>
          </cell>
          <cell r="X10012">
            <v>8301.4089999999997</v>
          </cell>
          <cell r="Y10012" t="str">
            <v>AT</v>
          </cell>
          <cell r="AA10012" t="str">
            <v>NORM</v>
          </cell>
          <cell r="AB10012">
            <v>10</v>
          </cell>
          <cell r="AC10012" t="str">
            <v>ST</v>
          </cell>
          <cell r="AE10012" t="str">
            <v>1906DB</v>
          </cell>
          <cell r="AG10012">
            <v>1210303220</v>
          </cell>
          <cell r="AH10012">
            <v>13417</v>
          </cell>
          <cell r="AI10012">
            <v>10010</v>
          </cell>
          <cell r="AK10012" t="e">
            <v>#N/A</v>
          </cell>
        </row>
        <row r="10013">
          <cell r="A10013">
            <v>1210303238</v>
          </cell>
          <cell r="B10013" t="str">
            <v>1907MEN</v>
          </cell>
          <cell r="C10013" t="str">
            <v>HALF</v>
          </cell>
          <cell r="F10013">
            <v>0</v>
          </cell>
          <cell r="G10013" t="str">
            <v>KG</v>
          </cell>
          <cell r="H10013">
            <v>0</v>
          </cell>
          <cell r="I10013" t="str">
            <v>KG</v>
          </cell>
          <cell r="J10013" t="str">
            <v>RIEGELSCHL.NR.1207MEN 1907MEN MET.NATUR</v>
          </cell>
          <cell r="K10013">
            <v>1210</v>
          </cell>
          <cell r="L10013">
            <v>10</v>
          </cell>
          <cell r="M10013">
            <v>1200</v>
          </cell>
          <cell r="N10013">
            <v>1200</v>
          </cell>
          <cell r="O10013">
            <v>99</v>
          </cell>
          <cell r="S10013">
            <v>50</v>
          </cell>
          <cell r="U10013">
            <v>50</v>
          </cell>
          <cell r="W10013">
            <v>1.101600001E+17</v>
          </cell>
          <cell r="X10013">
            <v>8301.4089999999997</v>
          </cell>
          <cell r="Y10013" t="str">
            <v>AT</v>
          </cell>
          <cell r="AA10013" t="str">
            <v>NORM</v>
          </cell>
          <cell r="AB10013">
            <v>10</v>
          </cell>
          <cell r="AC10013" t="str">
            <v>ST</v>
          </cell>
          <cell r="AE10013" t="str">
            <v>1907MEN</v>
          </cell>
          <cell r="AG10013">
            <v>1210303238</v>
          </cell>
          <cell r="AH10013">
            <v>13418</v>
          </cell>
          <cell r="AI10013">
            <v>10011</v>
          </cell>
          <cell r="AK10013" t="e">
            <v>#N/A</v>
          </cell>
        </row>
        <row r="10014">
          <cell r="A10014">
            <v>1210303246</v>
          </cell>
          <cell r="C10014" t="str">
            <v>HALF</v>
          </cell>
          <cell r="D10014" t="str">
            <v>X</v>
          </cell>
          <cell r="E10014" t="str">
            <v>X</v>
          </cell>
          <cell r="F10014">
            <v>0</v>
          </cell>
          <cell r="G10014" t="str">
            <v>KG</v>
          </cell>
          <cell r="H10014">
            <v>0</v>
          </cell>
          <cell r="I10014" t="str">
            <v>KG</v>
          </cell>
          <cell r="J10014" t="str">
            <v>99RIEGELSCHL.NR.1207DB 1907DB D.BR. LACK</v>
          </cell>
          <cell r="K10014">
            <v>1210</v>
          </cell>
          <cell r="L10014">
            <v>10</v>
          </cell>
          <cell r="M10014">
            <v>1200</v>
          </cell>
          <cell r="N10014">
            <v>1200</v>
          </cell>
          <cell r="O10014">
            <v>99</v>
          </cell>
          <cell r="S10014">
            <v>99</v>
          </cell>
          <cell r="U10014">
            <v>90</v>
          </cell>
          <cell r="W10014">
            <v>1.101600001E+17</v>
          </cell>
          <cell r="X10014">
            <v>8301.4089999999997</v>
          </cell>
          <cell r="Y10014" t="str">
            <v>AT</v>
          </cell>
          <cell r="AA10014" t="str">
            <v>NORM</v>
          </cell>
          <cell r="AB10014">
            <v>10</v>
          </cell>
          <cell r="AC10014" t="str">
            <v>ST</v>
          </cell>
          <cell r="AE10014" t="str">
            <v>1907DB</v>
          </cell>
          <cell r="AG10014">
            <v>1210303246</v>
          </cell>
          <cell r="AH10014">
            <v>13419</v>
          </cell>
          <cell r="AI10014">
            <v>10012</v>
          </cell>
          <cell r="AK10014" t="e">
            <v>#N/A</v>
          </cell>
        </row>
        <row r="10015">
          <cell r="A10015">
            <v>1210303253</v>
          </cell>
          <cell r="B10015" t="str">
            <v>1913-1</v>
          </cell>
          <cell r="C10015" t="str">
            <v>HALF</v>
          </cell>
          <cell r="F10015">
            <v>0</v>
          </cell>
          <cell r="G10015" t="str">
            <v>KG</v>
          </cell>
          <cell r="H10015">
            <v>0</v>
          </cell>
          <cell r="I10015" t="str">
            <v>KG</v>
          </cell>
          <cell r="J10015" t="str">
            <v>RIEGELVERL. NR.1213/1 1913-1 DORNMASS 75</v>
          </cell>
          <cell r="K10015">
            <v>1210</v>
          </cell>
          <cell r="L10015">
            <v>10</v>
          </cell>
          <cell r="M10015">
            <v>1200</v>
          </cell>
          <cell r="N10015">
            <v>1200</v>
          </cell>
          <cell r="O10015">
            <v>14</v>
          </cell>
          <cell r="P10015" t="str">
            <v>K00</v>
          </cell>
          <cell r="Q10015" t="str">
            <v>ZU</v>
          </cell>
          <cell r="R10015">
            <v>106</v>
          </cell>
          <cell r="S10015">
            <v>50</v>
          </cell>
          <cell r="U10015">
            <v>50</v>
          </cell>
          <cell r="W10015">
            <v>1.101600001E+17</v>
          </cell>
          <cell r="X10015">
            <v>8301.6</v>
          </cell>
          <cell r="Y10015" t="str">
            <v>AT</v>
          </cell>
          <cell r="AA10015" t="str">
            <v>NORM</v>
          </cell>
          <cell r="AB10015">
            <v>10</v>
          </cell>
          <cell r="AC10015" t="str">
            <v>ST</v>
          </cell>
          <cell r="AE10015" t="str">
            <v>1913-1</v>
          </cell>
          <cell r="AG10015">
            <v>1210303253</v>
          </cell>
          <cell r="AH10015">
            <v>13420</v>
          </cell>
          <cell r="AI10015">
            <v>10013</v>
          </cell>
          <cell r="AK10015" t="e">
            <v>#N/A</v>
          </cell>
        </row>
        <row r="10016">
          <cell r="A10016">
            <v>1210303261</v>
          </cell>
          <cell r="B10016" t="str">
            <v>1913-2</v>
          </cell>
          <cell r="C10016" t="str">
            <v>HALF</v>
          </cell>
          <cell r="F10016">
            <v>0</v>
          </cell>
          <cell r="G10016" t="str">
            <v>KG</v>
          </cell>
          <cell r="H10016">
            <v>0</v>
          </cell>
          <cell r="I10016" t="str">
            <v>KG</v>
          </cell>
          <cell r="J10016" t="str">
            <v>RIEGELVERL. NR.1213/2 1913-2 DORNMASS 80</v>
          </cell>
          <cell r="K10016">
            <v>1210</v>
          </cell>
          <cell r="L10016">
            <v>10</v>
          </cell>
          <cell r="M10016">
            <v>1200</v>
          </cell>
          <cell r="N10016">
            <v>1200</v>
          </cell>
          <cell r="O10016">
            <v>14</v>
          </cell>
          <cell r="P10016" t="str">
            <v>K00</v>
          </cell>
          <cell r="Q10016" t="str">
            <v>ZU</v>
          </cell>
          <cell r="R10016">
            <v>106</v>
          </cell>
          <cell r="S10016">
            <v>50</v>
          </cell>
          <cell r="U10016">
            <v>50</v>
          </cell>
          <cell r="W10016">
            <v>1.101600001E+17</v>
          </cell>
          <cell r="X10016">
            <v>8301.6</v>
          </cell>
          <cell r="Y10016" t="str">
            <v>AT</v>
          </cell>
          <cell r="AA10016" t="str">
            <v>NORM</v>
          </cell>
          <cell r="AB10016">
            <v>10</v>
          </cell>
          <cell r="AC10016" t="str">
            <v>ST</v>
          </cell>
          <cell r="AE10016" t="str">
            <v>1913-2</v>
          </cell>
          <cell r="AG10016">
            <v>1210303261</v>
          </cell>
          <cell r="AH10016">
            <v>13421</v>
          </cell>
          <cell r="AI10016">
            <v>10014</v>
          </cell>
          <cell r="AK10016" t="e">
            <v>#N/A</v>
          </cell>
        </row>
        <row r="10017">
          <cell r="A10017">
            <v>1210303279</v>
          </cell>
          <cell r="B10017" t="str">
            <v>1913-5</v>
          </cell>
          <cell r="C10017" t="str">
            <v>HALF</v>
          </cell>
          <cell r="F10017">
            <v>0</v>
          </cell>
          <cell r="G10017" t="str">
            <v>KG</v>
          </cell>
          <cell r="H10017">
            <v>0</v>
          </cell>
          <cell r="I10017" t="str">
            <v>KG</v>
          </cell>
          <cell r="J10017" t="str">
            <v>SPERRBÜGEL NR. 1213/5 1913-5 15MM VERL.</v>
          </cell>
          <cell r="K10017">
            <v>1210</v>
          </cell>
          <cell r="L10017">
            <v>10</v>
          </cell>
          <cell r="M10017">
            <v>1200</v>
          </cell>
          <cell r="N10017">
            <v>1200</v>
          </cell>
          <cell r="O10017">
            <v>14</v>
          </cell>
          <cell r="P10017" t="str">
            <v>K00</v>
          </cell>
          <cell r="Q10017" t="str">
            <v>ZU</v>
          </cell>
          <cell r="R10017">
            <v>102</v>
          </cell>
          <cell r="S10017">
            <v>50</v>
          </cell>
          <cell r="U10017">
            <v>50</v>
          </cell>
          <cell r="W10017">
            <v>1.101600001E+17</v>
          </cell>
          <cell r="X10017">
            <v>8301.6</v>
          </cell>
          <cell r="Y10017" t="str">
            <v>AT</v>
          </cell>
          <cell r="AA10017" t="str">
            <v>NORM</v>
          </cell>
          <cell r="AB10017">
            <v>10</v>
          </cell>
          <cell r="AC10017" t="str">
            <v>ST</v>
          </cell>
          <cell r="AE10017" t="str">
            <v>1913-5</v>
          </cell>
          <cell r="AG10017">
            <v>1210303279</v>
          </cell>
          <cell r="AH10017">
            <v>13427</v>
          </cell>
          <cell r="AI10017">
            <v>10015</v>
          </cell>
          <cell r="AK10017" t="e">
            <v>#N/A</v>
          </cell>
        </row>
        <row r="10018">
          <cell r="A10018">
            <v>1210303287</v>
          </cell>
          <cell r="B10018" t="str">
            <v>1913-7/1.2</v>
          </cell>
          <cell r="C10018" t="str">
            <v>HALF</v>
          </cell>
          <cell r="F10018">
            <v>0</v>
          </cell>
          <cell r="G10018" t="str">
            <v>KG</v>
          </cell>
          <cell r="H10018">
            <v>0</v>
          </cell>
          <cell r="I10018" t="str">
            <v>KG</v>
          </cell>
          <cell r="J10018" t="str">
            <v>UNTERLAGSPL.NR. 1213/7/1.2 1913-7  1.2MM</v>
          </cell>
          <cell r="K10018">
            <v>1210</v>
          </cell>
          <cell r="L10018">
            <v>10</v>
          </cell>
          <cell r="M10018">
            <v>1200</v>
          </cell>
          <cell r="N10018">
            <v>1200</v>
          </cell>
          <cell r="O10018">
            <v>14</v>
          </cell>
          <cell r="P10018" t="str">
            <v>K00</v>
          </cell>
          <cell r="Q10018" t="str">
            <v>ZU</v>
          </cell>
          <cell r="R10018">
            <v>102</v>
          </cell>
          <cell r="S10018">
            <v>50</v>
          </cell>
          <cell r="U10018">
            <v>50</v>
          </cell>
          <cell r="W10018">
            <v>1.101600001E+17</v>
          </cell>
          <cell r="X10018">
            <v>8301.6</v>
          </cell>
          <cell r="Y10018" t="str">
            <v>AT</v>
          </cell>
          <cell r="AA10018" t="str">
            <v>NORM</v>
          </cell>
          <cell r="AB10018">
            <v>10</v>
          </cell>
          <cell r="AC10018" t="str">
            <v>ST</v>
          </cell>
          <cell r="AE10018" t="str">
            <v>1913-7/1,2</v>
          </cell>
          <cell r="AG10018">
            <v>1210303287</v>
          </cell>
          <cell r="AH10018">
            <v>13428</v>
          </cell>
          <cell r="AI10018">
            <v>10016</v>
          </cell>
          <cell r="AK10018" t="e">
            <v>#N/A</v>
          </cell>
        </row>
        <row r="10019">
          <cell r="A10019">
            <v>1210303295</v>
          </cell>
          <cell r="B10019">
            <v>4932</v>
          </cell>
          <cell r="C10019" t="str">
            <v>HALF</v>
          </cell>
          <cell r="F10019">
            <v>0</v>
          </cell>
          <cell r="G10019" t="str">
            <v>KG</v>
          </cell>
          <cell r="H10019">
            <v>0</v>
          </cell>
          <cell r="I10019" t="str">
            <v>KG</v>
          </cell>
          <cell r="J10019" t="str">
            <v>UNTERLAGSPL.NR. 1213/7/2 1913-7 2.0MM</v>
          </cell>
          <cell r="K10019">
            <v>1210</v>
          </cell>
          <cell r="L10019">
            <v>10</v>
          </cell>
          <cell r="M10019">
            <v>1200</v>
          </cell>
          <cell r="N10019">
            <v>1200</v>
          </cell>
          <cell r="O10019">
            <v>14</v>
          </cell>
          <cell r="P10019" t="str">
            <v>K00</v>
          </cell>
          <cell r="Q10019" t="str">
            <v>ZU</v>
          </cell>
          <cell r="R10019">
            <v>102</v>
          </cell>
          <cell r="S10019">
            <v>50</v>
          </cell>
          <cell r="U10019">
            <v>50</v>
          </cell>
          <cell r="W10019">
            <v>1.101600001E+17</v>
          </cell>
          <cell r="X10019">
            <v>8301.6</v>
          </cell>
          <cell r="Y10019" t="str">
            <v>AT</v>
          </cell>
          <cell r="AA10019" t="str">
            <v>NORM</v>
          </cell>
          <cell r="AB10019">
            <v>10</v>
          </cell>
          <cell r="AC10019" t="str">
            <v>ST</v>
          </cell>
          <cell r="AE10019" t="str">
            <v>1913-7/2,0</v>
          </cell>
          <cell r="AG10019">
            <v>1210303295</v>
          </cell>
          <cell r="AH10019">
            <v>13429</v>
          </cell>
          <cell r="AI10019">
            <v>10017</v>
          </cell>
          <cell r="AK10019" t="e">
            <v>#N/A</v>
          </cell>
        </row>
        <row r="10020">
          <cell r="A10020">
            <v>1210303303</v>
          </cell>
          <cell r="B10020" t="str">
            <v>1913-8/MEN</v>
          </cell>
          <cell r="C10020" t="str">
            <v>HALF</v>
          </cell>
          <cell r="F10020">
            <v>0</v>
          </cell>
          <cell r="G10020" t="str">
            <v>KG</v>
          </cell>
          <cell r="H10020">
            <v>0</v>
          </cell>
          <cell r="I10020" t="str">
            <v>KG</v>
          </cell>
          <cell r="J10020" t="str">
            <v>SPERRBÜGEL A. NR. 1213/8/1913-8MEN</v>
          </cell>
          <cell r="K10020">
            <v>1210</v>
          </cell>
          <cell r="L10020">
            <v>10</v>
          </cell>
          <cell r="M10020">
            <v>1200</v>
          </cell>
          <cell r="N10020">
            <v>1200</v>
          </cell>
          <cell r="O10020">
            <v>14</v>
          </cell>
          <cell r="P10020" t="str">
            <v>K00</v>
          </cell>
          <cell r="Q10020" t="str">
            <v>ZU</v>
          </cell>
          <cell r="R10020">
            <v>102</v>
          </cell>
          <cell r="S10020">
            <v>50</v>
          </cell>
          <cell r="U10020">
            <v>50</v>
          </cell>
          <cell r="W10020">
            <v>1.101600001E+17</v>
          </cell>
          <cell r="X10020">
            <v>8301.6</v>
          </cell>
          <cell r="Y10020" t="str">
            <v>AT</v>
          </cell>
          <cell r="AA10020" t="str">
            <v>NORM</v>
          </cell>
          <cell r="AB10020">
            <v>10</v>
          </cell>
          <cell r="AC10020" t="str">
            <v>ST</v>
          </cell>
          <cell r="AE10020" t="str">
            <v>1913-8MEN</v>
          </cell>
          <cell r="AG10020">
            <v>1210303303</v>
          </cell>
          <cell r="AH10020">
            <v>13430</v>
          </cell>
          <cell r="AI10020">
            <v>10018</v>
          </cell>
          <cell r="AK10020" t="e">
            <v>#N/A</v>
          </cell>
        </row>
        <row r="10021">
          <cell r="A10021">
            <v>1210303311</v>
          </cell>
          <cell r="C10021" t="str">
            <v>HALF</v>
          </cell>
          <cell r="F10021">
            <v>0</v>
          </cell>
          <cell r="G10021" t="str">
            <v>KG</v>
          </cell>
          <cell r="H10021">
            <v>0</v>
          </cell>
          <cell r="I10021" t="str">
            <v>KG</v>
          </cell>
          <cell r="J10021" t="str">
            <v>SPERRBÜGEL A. NR. 1213/8NAI 1913-8NI VNI</v>
          </cell>
          <cell r="K10021">
            <v>1210</v>
          </cell>
          <cell r="L10021">
            <v>10</v>
          </cell>
          <cell r="M10021">
            <v>1200</v>
          </cell>
          <cell r="N10021">
            <v>1200</v>
          </cell>
          <cell r="O10021">
            <v>99</v>
          </cell>
          <cell r="S10021">
            <v>50</v>
          </cell>
          <cell r="U10021">
            <v>52</v>
          </cell>
          <cell r="W10021">
            <v>1.101600001E+17</v>
          </cell>
          <cell r="X10021">
            <v>8301.6</v>
          </cell>
          <cell r="Y10021" t="str">
            <v>AT</v>
          </cell>
          <cell r="AA10021" t="str">
            <v>NORM</v>
          </cell>
          <cell r="AB10021">
            <v>10</v>
          </cell>
          <cell r="AC10021" t="str">
            <v>ST</v>
          </cell>
          <cell r="AE10021" t="str">
            <v>1913-8NI</v>
          </cell>
          <cell r="AG10021">
            <v>1210303311</v>
          </cell>
          <cell r="AH10021">
            <v>13432</v>
          </cell>
          <cell r="AI10021">
            <v>10019</v>
          </cell>
          <cell r="AK10021" t="e">
            <v>#N/A</v>
          </cell>
        </row>
        <row r="10022">
          <cell r="A10022">
            <v>1210303329</v>
          </cell>
          <cell r="C10022" t="str">
            <v>HALF</v>
          </cell>
          <cell r="F10022">
            <v>0</v>
          </cell>
          <cell r="G10022" t="str">
            <v>KG</v>
          </cell>
          <cell r="H10022">
            <v>0</v>
          </cell>
          <cell r="I10022" t="str">
            <v>KG</v>
          </cell>
          <cell r="J10022" t="str">
            <v>SPERRBÜGEL A. NR. 1213/8/1913-8PATP FBG.</v>
          </cell>
          <cell r="K10022">
            <v>1210</v>
          </cell>
          <cell r="L10022">
            <v>10</v>
          </cell>
          <cell r="M10022">
            <v>1200</v>
          </cell>
          <cell r="N10022">
            <v>1200</v>
          </cell>
          <cell r="O10022">
            <v>99</v>
          </cell>
          <cell r="S10022">
            <v>50</v>
          </cell>
          <cell r="U10022">
            <v>52</v>
          </cell>
          <cell r="W10022">
            <v>1.101600001E+17</v>
          </cell>
          <cell r="X10022">
            <v>8301.6</v>
          </cell>
          <cell r="Y10022" t="str">
            <v>AT</v>
          </cell>
          <cell r="AA10022" t="str">
            <v>NORM</v>
          </cell>
          <cell r="AB10022">
            <v>10</v>
          </cell>
          <cell r="AC10022" t="str">
            <v>ST</v>
          </cell>
          <cell r="AE10022" t="str">
            <v>1913-8PATP</v>
          </cell>
          <cell r="AG10022">
            <v>1210303329</v>
          </cell>
          <cell r="AH10022">
            <v>13433</v>
          </cell>
          <cell r="AI10022">
            <v>10020</v>
          </cell>
          <cell r="AK10022" t="e">
            <v>#N/A</v>
          </cell>
        </row>
        <row r="10023">
          <cell r="A10023">
            <v>1210303337</v>
          </cell>
          <cell r="C10023" t="str">
            <v>HALF</v>
          </cell>
          <cell r="F10023">
            <v>0</v>
          </cell>
          <cell r="G10023" t="str">
            <v>KG</v>
          </cell>
          <cell r="H10023">
            <v>0</v>
          </cell>
          <cell r="I10023" t="str">
            <v>KG</v>
          </cell>
          <cell r="J10023" t="str">
            <v>SPERRBÜGEL A. NR. 1213/8VM 1913-8VM</v>
          </cell>
          <cell r="K10023">
            <v>1210</v>
          </cell>
          <cell r="L10023">
            <v>10</v>
          </cell>
          <cell r="M10023">
            <v>1200</v>
          </cell>
          <cell r="N10023">
            <v>1200</v>
          </cell>
          <cell r="O10023">
            <v>99</v>
          </cell>
          <cell r="S10023">
            <v>50</v>
          </cell>
          <cell r="U10023">
            <v>52</v>
          </cell>
          <cell r="W10023">
            <v>1.101600001E+17</v>
          </cell>
          <cell r="X10023">
            <v>8301.6</v>
          </cell>
          <cell r="Y10023" t="str">
            <v>AT</v>
          </cell>
          <cell r="AA10023" t="str">
            <v>NORM</v>
          </cell>
          <cell r="AB10023">
            <v>10</v>
          </cell>
          <cell r="AC10023" t="str">
            <v>ST</v>
          </cell>
          <cell r="AE10023" t="str">
            <v>1913-8VM</v>
          </cell>
          <cell r="AG10023">
            <v>1210303337</v>
          </cell>
          <cell r="AH10023">
            <v>13434</v>
          </cell>
          <cell r="AI10023">
            <v>10021</v>
          </cell>
          <cell r="AK10023" t="e">
            <v>#N/A</v>
          </cell>
        </row>
        <row r="10024">
          <cell r="A10024">
            <v>1210303352</v>
          </cell>
          <cell r="B10024" t="str">
            <v>1918/CH</v>
          </cell>
          <cell r="C10024" t="str">
            <v>HALF</v>
          </cell>
          <cell r="F10024">
            <v>0</v>
          </cell>
          <cell r="G10024" t="str">
            <v>KG</v>
          </cell>
          <cell r="H10024">
            <v>0</v>
          </cell>
          <cell r="I10024" t="str">
            <v>KG</v>
          </cell>
          <cell r="J10024" t="str">
            <v>ROSETTE ECKIG NR. 1218NI 1918CH VNI</v>
          </cell>
          <cell r="K10024">
            <v>1210</v>
          </cell>
          <cell r="L10024">
            <v>10</v>
          </cell>
          <cell r="M10024">
            <v>1200</v>
          </cell>
          <cell r="N10024">
            <v>1200</v>
          </cell>
          <cell r="O10024">
            <v>14</v>
          </cell>
          <cell r="P10024" t="str">
            <v>K00</v>
          </cell>
          <cell r="Q10024" t="str">
            <v>ZU</v>
          </cell>
          <cell r="R10024">
            <v>103</v>
          </cell>
          <cell r="S10024">
            <v>50</v>
          </cell>
          <cell r="U10024">
            <v>50</v>
          </cell>
          <cell r="W10024">
            <v>1.101600001E+17</v>
          </cell>
          <cell r="X10024">
            <v>8301.6</v>
          </cell>
          <cell r="Y10024" t="str">
            <v>AT</v>
          </cell>
          <cell r="AA10024" t="str">
            <v>NORM</v>
          </cell>
          <cell r="AB10024">
            <v>10</v>
          </cell>
          <cell r="AC10024" t="str">
            <v>ST</v>
          </cell>
          <cell r="AE10024" t="str">
            <v>1918NI</v>
          </cell>
          <cell r="AG10024">
            <v>1210303352</v>
          </cell>
          <cell r="AH10024">
            <v>13435</v>
          </cell>
          <cell r="AI10024">
            <v>10022</v>
          </cell>
          <cell r="AK10024" t="e">
            <v>#N/A</v>
          </cell>
        </row>
        <row r="10025">
          <cell r="A10025">
            <v>1210303360</v>
          </cell>
          <cell r="B10025" t="str">
            <v>1918/PAT</v>
          </cell>
          <cell r="C10025" t="str">
            <v>HALF</v>
          </cell>
          <cell r="F10025">
            <v>0</v>
          </cell>
          <cell r="G10025" t="str">
            <v>KG</v>
          </cell>
          <cell r="H10025">
            <v>0</v>
          </cell>
          <cell r="I10025" t="str">
            <v>KG</v>
          </cell>
          <cell r="J10025" t="str">
            <v>ROSETTE ECKIG NR. 1218PATP 1918PATP FBG.</v>
          </cell>
          <cell r="K10025">
            <v>1210</v>
          </cell>
          <cell r="L10025">
            <v>10</v>
          </cell>
          <cell r="M10025">
            <v>1200</v>
          </cell>
          <cell r="N10025">
            <v>1200</v>
          </cell>
          <cell r="O10025">
            <v>14</v>
          </cell>
          <cell r="P10025" t="str">
            <v>K00</v>
          </cell>
          <cell r="Q10025" t="str">
            <v>ZU</v>
          </cell>
          <cell r="R10025">
            <v>103</v>
          </cell>
          <cell r="S10025">
            <v>50</v>
          </cell>
          <cell r="U10025">
            <v>50</v>
          </cell>
          <cell r="W10025">
            <v>1.101600001E+17</v>
          </cell>
          <cell r="X10025">
            <v>8301.6</v>
          </cell>
          <cell r="Y10025" t="str">
            <v>AT</v>
          </cell>
          <cell r="AA10025" t="str">
            <v>NORM</v>
          </cell>
          <cell r="AB10025">
            <v>10</v>
          </cell>
          <cell r="AC10025" t="str">
            <v>ST</v>
          </cell>
          <cell r="AE10025" t="str">
            <v>1918PATP</v>
          </cell>
          <cell r="AG10025">
            <v>1210303360</v>
          </cell>
          <cell r="AH10025">
            <v>13436</v>
          </cell>
          <cell r="AI10025">
            <v>10023</v>
          </cell>
          <cell r="AK10025" t="e">
            <v>#N/A</v>
          </cell>
        </row>
        <row r="10026">
          <cell r="A10026">
            <v>1210303378</v>
          </cell>
          <cell r="B10026" t="str">
            <v>1918/VM</v>
          </cell>
          <cell r="C10026" t="str">
            <v>HALF</v>
          </cell>
          <cell r="F10026">
            <v>0</v>
          </cell>
          <cell r="G10026" t="str">
            <v>KG</v>
          </cell>
          <cell r="H10026">
            <v>0</v>
          </cell>
          <cell r="I10026" t="str">
            <v>KG</v>
          </cell>
          <cell r="J10026" t="str">
            <v>ROSETTE ECKIG NR. 1218VM 1918VM VERMESS.</v>
          </cell>
          <cell r="K10026">
            <v>1210</v>
          </cell>
          <cell r="L10026">
            <v>10</v>
          </cell>
          <cell r="M10026">
            <v>1200</v>
          </cell>
          <cell r="N10026">
            <v>1200</v>
          </cell>
          <cell r="O10026">
            <v>14</v>
          </cell>
          <cell r="P10026" t="str">
            <v>K00</v>
          </cell>
          <cell r="Q10026" t="str">
            <v>ZU</v>
          </cell>
          <cell r="R10026">
            <v>103</v>
          </cell>
          <cell r="S10026">
            <v>50</v>
          </cell>
          <cell r="U10026">
            <v>50</v>
          </cell>
          <cell r="W10026">
            <v>1.101600001E+17</v>
          </cell>
          <cell r="X10026">
            <v>8301.6</v>
          </cell>
          <cell r="Y10026" t="str">
            <v>AT</v>
          </cell>
          <cell r="AA10026" t="str">
            <v>NORM</v>
          </cell>
          <cell r="AB10026">
            <v>10</v>
          </cell>
          <cell r="AC10026" t="str">
            <v>ST</v>
          </cell>
          <cell r="AE10026" t="str">
            <v>1918VM</v>
          </cell>
          <cell r="AG10026">
            <v>1210303378</v>
          </cell>
          <cell r="AH10026">
            <v>13437</v>
          </cell>
          <cell r="AI10026">
            <v>10024</v>
          </cell>
          <cell r="AK10026" t="e">
            <v>#N/A</v>
          </cell>
        </row>
        <row r="10027">
          <cell r="A10027">
            <v>1210303386</v>
          </cell>
          <cell r="B10027" t="str">
            <v>1913-4B/MEN</v>
          </cell>
          <cell r="C10027" t="str">
            <v>HALF</v>
          </cell>
          <cell r="F10027">
            <v>0</v>
          </cell>
          <cell r="G10027" t="str">
            <v>KG</v>
          </cell>
          <cell r="H10027">
            <v>0</v>
          </cell>
          <cell r="I10027" t="str">
            <v>KG</v>
          </cell>
          <cell r="J10027" t="str">
            <v>SCHLIESSKAST. 1213/4B/1913-4B MEN</v>
          </cell>
          <cell r="K10027">
            <v>1210</v>
          </cell>
          <cell r="L10027">
            <v>10</v>
          </cell>
          <cell r="M10027">
            <v>1200</v>
          </cell>
          <cell r="N10027">
            <v>1200</v>
          </cell>
          <cell r="O10027">
            <v>14</v>
          </cell>
          <cell r="P10027" t="str">
            <v>K00</v>
          </cell>
          <cell r="Q10027" t="str">
            <v>ZU</v>
          </cell>
          <cell r="R10027">
            <v>102</v>
          </cell>
          <cell r="S10027">
            <v>50</v>
          </cell>
          <cell r="U10027">
            <v>50</v>
          </cell>
          <cell r="W10027">
            <v>1.101600001E+17</v>
          </cell>
          <cell r="X10027">
            <v>8301.6</v>
          </cell>
          <cell r="Y10027" t="str">
            <v>AT</v>
          </cell>
          <cell r="AA10027" t="str">
            <v>NORM</v>
          </cell>
          <cell r="AB10027">
            <v>10</v>
          </cell>
          <cell r="AC10027" t="str">
            <v>ST</v>
          </cell>
          <cell r="AE10027" t="str">
            <v>1913-4B MEN</v>
          </cell>
          <cell r="AG10027">
            <v>1210303386</v>
          </cell>
          <cell r="AH10027">
            <v>13441</v>
          </cell>
          <cell r="AI10027">
            <v>10025</v>
          </cell>
          <cell r="AK10027" t="e">
            <v>#N/A</v>
          </cell>
        </row>
        <row r="10028">
          <cell r="A10028">
            <v>1210303394</v>
          </cell>
          <cell r="B10028" t="str">
            <v>1913-4B/CH</v>
          </cell>
          <cell r="C10028" t="str">
            <v>HALF</v>
          </cell>
          <cell r="F10028">
            <v>0</v>
          </cell>
          <cell r="G10028" t="str">
            <v>KG</v>
          </cell>
          <cell r="H10028">
            <v>0</v>
          </cell>
          <cell r="I10028" t="str">
            <v>KG</v>
          </cell>
          <cell r="J10028" t="str">
            <v>SCHLIESSKAST. 1213/4B/1913-4B CH</v>
          </cell>
          <cell r="K10028">
            <v>1210</v>
          </cell>
          <cell r="L10028">
            <v>10</v>
          </cell>
          <cell r="M10028">
            <v>1200</v>
          </cell>
          <cell r="N10028">
            <v>1200</v>
          </cell>
          <cell r="O10028">
            <v>14</v>
          </cell>
          <cell r="P10028" t="str">
            <v>K00</v>
          </cell>
          <cell r="Q10028" t="str">
            <v>ZU</v>
          </cell>
          <cell r="R10028">
            <v>102</v>
          </cell>
          <cell r="S10028">
            <v>50</v>
          </cell>
          <cell r="U10028">
            <v>50</v>
          </cell>
          <cell r="W10028">
            <v>1.101600001E+17</v>
          </cell>
          <cell r="X10028">
            <v>8301.6</v>
          </cell>
          <cell r="Y10028" t="str">
            <v>AT</v>
          </cell>
          <cell r="AA10028" t="str">
            <v>NORM</v>
          </cell>
          <cell r="AB10028">
            <v>10</v>
          </cell>
          <cell r="AC10028" t="str">
            <v>ST</v>
          </cell>
          <cell r="AE10028" t="str">
            <v>1913-4B NI</v>
          </cell>
          <cell r="AG10028">
            <v>1210303394</v>
          </cell>
          <cell r="AH10028">
            <v>13442</v>
          </cell>
          <cell r="AI10028">
            <v>10026</v>
          </cell>
          <cell r="AK10028" t="e">
            <v>#N/A</v>
          </cell>
        </row>
        <row r="10029">
          <cell r="A10029">
            <v>1210303402</v>
          </cell>
          <cell r="B10029" t="str">
            <v>1913-4B/PAT</v>
          </cell>
          <cell r="C10029" t="str">
            <v>HALF</v>
          </cell>
          <cell r="F10029">
            <v>0</v>
          </cell>
          <cell r="G10029" t="str">
            <v>KG</v>
          </cell>
          <cell r="H10029">
            <v>0</v>
          </cell>
          <cell r="I10029" t="str">
            <v>KG</v>
          </cell>
          <cell r="J10029" t="str">
            <v>SCHLIESSKAST. 1213/4B/1913-4B FBG.PATP</v>
          </cell>
          <cell r="K10029">
            <v>1210</v>
          </cell>
          <cell r="L10029">
            <v>10</v>
          </cell>
          <cell r="M10029">
            <v>1200</v>
          </cell>
          <cell r="N10029">
            <v>1200</v>
          </cell>
          <cell r="O10029">
            <v>14</v>
          </cell>
          <cell r="P10029" t="str">
            <v>K00</v>
          </cell>
          <cell r="Q10029" t="str">
            <v>ZU</v>
          </cell>
          <cell r="R10029">
            <v>102</v>
          </cell>
          <cell r="S10029">
            <v>50</v>
          </cell>
          <cell r="U10029">
            <v>50</v>
          </cell>
          <cell r="W10029">
            <v>1.101600001E+17</v>
          </cell>
          <cell r="X10029">
            <v>8301.6</v>
          </cell>
          <cell r="Y10029" t="str">
            <v>AT</v>
          </cell>
          <cell r="AA10029" t="str">
            <v>NORM</v>
          </cell>
          <cell r="AB10029">
            <v>10</v>
          </cell>
          <cell r="AC10029" t="str">
            <v>ST</v>
          </cell>
          <cell r="AE10029" t="str">
            <v>1913-4B PATP</v>
          </cell>
          <cell r="AG10029">
            <v>1210303402</v>
          </cell>
          <cell r="AH10029">
            <v>13449</v>
          </cell>
          <cell r="AI10029">
            <v>10027</v>
          </cell>
          <cell r="AK10029" t="e">
            <v>#N/A</v>
          </cell>
        </row>
        <row r="10030">
          <cell r="A10030">
            <v>1210303410</v>
          </cell>
          <cell r="C10030" t="str">
            <v>HALF</v>
          </cell>
          <cell r="F10030">
            <v>0</v>
          </cell>
          <cell r="G10030" t="str">
            <v>KG</v>
          </cell>
          <cell r="H10030">
            <v>0</v>
          </cell>
          <cell r="I10030" t="str">
            <v>KG</v>
          </cell>
          <cell r="J10030" t="str">
            <v>SCHLIESSKAST. 1213/4B/1913-4B VM</v>
          </cell>
          <cell r="K10030">
            <v>1210</v>
          </cell>
          <cell r="L10030">
            <v>10</v>
          </cell>
          <cell r="M10030">
            <v>1200</v>
          </cell>
          <cell r="N10030">
            <v>1200</v>
          </cell>
          <cell r="O10030">
            <v>99</v>
          </cell>
          <cell r="S10030">
            <v>50</v>
          </cell>
          <cell r="U10030">
            <v>52</v>
          </cell>
          <cell r="W10030">
            <v>1.101600001E+17</v>
          </cell>
          <cell r="X10030">
            <v>8301.6</v>
          </cell>
          <cell r="Y10030" t="str">
            <v>AT</v>
          </cell>
          <cell r="AA10030" t="str">
            <v>NORM</v>
          </cell>
          <cell r="AB10030">
            <v>10</v>
          </cell>
          <cell r="AC10030" t="str">
            <v>ST</v>
          </cell>
          <cell r="AE10030" t="str">
            <v>1913-4B VM</v>
          </cell>
          <cell r="AG10030">
            <v>1210303410</v>
          </cell>
          <cell r="AH10030">
            <v>13450</v>
          </cell>
          <cell r="AI10030">
            <v>10028</v>
          </cell>
          <cell r="AK10030" t="e">
            <v>#N/A</v>
          </cell>
        </row>
        <row r="10031">
          <cell r="A10031">
            <v>1210303428</v>
          </cell>
          <cell r="C10031" t="str">
            <v>HALF</v>
          </cell>
          <cell r="D10031" t="str">
            <v>X</v>
          </cell>
          <cell r="E10031" t="str">
            <v>X</v>
          </cell>
          <cell r="F10031">
            <v>0</v>
          </cell>
          <cell r="G10031" t="str">
            <v>KG</v>
          </cell>
          <cell r="H10031">
            <v>0</v>
          </cell>
          <cell r="I10031" t="str">
            <v>KG</v>
          </cell>
          <cell r="J10031" t="str">
            <v>99SCHLIESSKAST. 1213/4B/1913-4B DB LACK</v>
          </cell>
          <cell r="K10031">
            <v>1210</v>
          </cell>
          <cell r="L10031">
            <v>10</v>
          </cell>
          <cell r="M10031">
            <v>1200</v>
          </cell>
          <cell r="N10031">
            <v>1200</v>
          </cell>
          <cell r="O10031">
            <v>99</v>
          </cell>
          <cell r="S10031">
            <v>99</v>
          </cell>
          <cell r="U10031">
            <v>90</v>
          </cell>
          <cell r="W10031">
            <v>1.101600001E+17</v>
          </cell>
          <cell r="X10031">
            <v>8301.6</v>
          </cell>
          <cell r="Y10031" t="str">
            <v>AT</v>
          </cell>
          <cell r="AA10031" t="str">
            <v>NORM</v>
          </cell>
          <cell r="AB10031">
            <v>10</v>
          </cell>
          <cell r="AC10031" t="str">
            <v>ST</v>
          </cell>
          <cell r="AE10031" t="str">
            <v>1913-4B DB</v>
          </cell>
          <cell r="AG10031">
            <v>1210303428</v>
          </cell>
          <cell r="AH10031">
            <v>13452</v>
          </cell>
          <cell r="AI10031">
            <v>10029</v>
          </cell>
          <cell r="AK10031" t="e">
            <v>#N/A</v>
          </cell>
        </row>
        <row r="10032">
          <cell r="A10032">
            <v>1210303436</v>
          </cell>
          <cell r="C10032" t="str">
            <v>HALF</v>
          </cell>
          <cell r="F10032">
            <v>0</v>
          </cell>
          <cell r="G10032" t="str">
            <v>KG</v>
          </cell>
          <cell r="H10032">
            <v>0</v>
          </cell>
          <cell r="I10032" t="str">
            <v>KG</v>
          </cell>
          <cell r="J10032" t="str">
            <v>SCHLIESSKAST. 1213/4B/1913-4B RAL</v>
          </cell>
          <cell r="K10032">
            <v>1210</v>
          </cell>
          <cell r="L10032">
            <v>10</v>
          </cell>
          <cell r="M10032">
            <v>1200</v>
          </cell>
          <cell r="N10032">
            <v>1200</v>
          </cell>
          <cell r="O10032">
            <v>99</v>
          </cell>
          <cell r="S10032">
            <v>50</v>
          </cell>
          <cell r="U10032">
            <v>52</v>
          </cell>
          <cell r="W10032">
            <v>1.101600001E+17</v>
          </cell>
          <cell r="Y10032" t="str">
            <v>CH</v>
          </cell>
          <cell r="AA10032" t="str">
            <v>NORM</v>
          </cell>
          <cell r="AB10032">
            <v>10</v>
          </cell>
          <cell r="AC10032" t="str">
            <v>ST</v>
          </cell>
          <cell r="AE10032" t="str">
            <v>1913-4B RAL</v>
          </cell>
          <cell r="AG10032">
            <v>1210303436</v>
          </cell>
          <cell r="AH10032">
            <v>13453</v>
          </cell>
          <cell r="AI10032">
            <v>10030</v>
          </cell>
          <cell r="AK10032" t="e">
            <v>#N/A</v>
          </cell>
        </row>
        <row r="10033">
          <cell r="A10033">
            <v>1210303444</v>
          </cell>
          <cell r="B10033" t="str">
            <v>1913-4S/MEN</v>
          </cell>
          <cell r="C10033" t="str">
            <v>HALF</v>
          </cell>
          <cell r="F10033">
            <v>0</v>
          </cell>
          <cell r="G10033" t="str">
            <v>KG</v>
          </cell>
          <cell r="H10033">
            <v>0</v>
          </cell>
          <cell r="I10033" t="str">
            <v>KG</v>
          </cell>
          <cell r="J10033" t="str">
            <v>SCHLIESSKAST. 1213/4S/1913-4S MEN</v>
          </cell>
          <cell r="K10033">
            <v>1210</v>
          </cell>
          <cell r="L10033">
            <v>10</v>
          </cell>
          <cell r="M10033">
            <v>1200</v>
          </cell>
          <cell r="N10033">
            <v>1200</v>
          </cell>
          <cell r="O10033">
            <v>14</v>
          </cell>
          <cell r="P10033" t="str">
            <v>K00</v>
          </cell>
          <cell r="Q10033" t="str">
            <v>ZU</v>
          </cell>
          <cell r="R10033">
            <v>102</v>
          </cell>
          <cell r="S10033">
            <v>50</v>
          </cell>
          <cell r="U10033">
            <v>50</v>
          </cell>
          <cell r="W10033">
            <v>1.101600001E+17</v>
          </cell>
          <cell r="X10033">
            <v>8301.6</v>
          </cell>
          <cell r="Y10033" t="str">
            <v>AT</v>
          </cell>
          <cell r="AA10033" t="str">
            <v>NORM</v>
          </cell>
          <cell r="AB10033">
            <v>10</v>
          </cell>
          <cell r="AC10033" t="str">
            <v>ST</v>
          </cell>
          <cell r="AE10033" t="str">
            <v>1913-4S MEN</v>
          </cell>
          <cell r="AG10033">
            <v>1210303444</v>
          </cell>
          <cell r="AH10033">
            <v>13454</v>
          </cell>
          <cell r="AI10033">
            <v>10031</v>
          </cell>
          <cell r="AK10033" t="e">
            <v>#N/A</v>
          </cell>
        </row>
        <row r="10034">
          <cell r="A10034">
            <v>1210303451</v>
          </cell>
          <cell r="C10034" t="str">
            <v>HALF</v>
          </cell>
          <cell r="F10034">
            <v>0</v>
          </cell>
          <cell r="G10034" t="str">
            <v>KG</v>
          </cell>
          <cell r="H10034">
            <v>0</v>
          </cell>
          <cell r="I10034" t="str">
            <v>KG</v>
          </cell>
          <cell r="J10034" t="str">
            <v>SCHLIESSKAST. 1213/4S/1913-4S NI</v>
          </cell>
          <cell r="K10034">
            <v>1210</v>
          </cell>
          <cell r="L10034">
            <v>10</v>
          </cell>
          <cell r="M10034">
            <v>1200</v>
          </cell>
          <cell r="N10034">
            <v>1200</v>
          </cell>
          <cell r="O10034">
            <v>99</v>
          </cell>
          <cell r="S10034">
            <v>50</v>
          </cell>
          <cell r="U10034">
            <v>52</v>
          </cell>
          <cell r="W10034">
            <v>1.101600001E+17</v>
          </cell>
          <cell r="X10034">
            <v>8301.6</v>
          </cell>
          <cell r="Y10034" t="str">
            <v>AT</v>
          </cell>
          <cell r="AA10034" t="str">
            <v>NORM</v>
          </cell>
          <cell r="AB10034">
            <v>10</v>
          </cell>
          <cell r="AC10034" t="str">
            <v>ST</v>
          </cell>
          <cell r="AE10034" t="str">
            <v>1913-4S NI</v>
          </cell>
          <cell r="AG10034">
            <v>1210303451</v>
          </cell>
          <cell r="AH10034">
            <v>13455</v>
          </cell>
          <cell r="AI10034">
            <v>10032</v>
          </cell>
          <cell r="AK10034" t="e">
            <v>#N/A</v>
          </cell>
        </row>
        <row r="10035">
          <cell r="A10035">
            <v>1210303469</v>
          </cell>
          <cell r="C10035" t="str">
            <v>HALF</v>
          </cell>
          <cell r="F10035">
            <v>0</v>
          </cell>
          <cell r="G10035" t="str">
            <v>KG</v>
          </cell>
          <cell r="H10035">
            <v>0</v>
          </cell>
          <cell r="I10035" t="str">
            <v>KG</v>
          </cell>
          <cell r="J10035" t="str">
            <v>SCHLIESSKAST. 1213/4S/1913-4S PATP</v>
          </cell>
          <cell r="K10035">
            <v>1210</v>
          </cell>
          <cell r="L10035">
            <v>10</v>
          </cell>
          <cell r="M10035">
            <v>1200</v>
          </cell>
          <cell r="N10035">
            <v>1200</v>
          </cell>
          <cell r="O10035">
            <v>99</v>
          </cell>
          <cell r="S10035">
            <v>50</v>
          </cell>
          <cell r="U10035">
            <v>52</v>
          </cell>
          <cell r="W10035">
            <v>1.101600001E+17</v>
          </cell>
          <cell r="X10035">
            <v>8301.6</v>
          </cell>
          <cell r="Y10035" t="str">
            <v>AT</v>
          </cell>
          <cell r="AA10035" t="str">
            <v>NORM</v>
          </cell>
          <cell r="AB10035">
            <v>10</v>
          </cell>
          <cell r="AC10035" t="str">
            <v>ST</v>
          </cell>
          <cell r="AE10035" t="str">
            <v>1913-4S PATP</v>
          </cell>
          <cell r="AG10035">
            <v>1210303469</v>
          </cell>
          <cell r="AH10035">
            <v>13456</v>
          </cell>
          <cell r="AI10035">
            <v>10033</v>
          </cell>
          <cell r="AK10035" t="e">
            <v>#N/A</v>
          </cell>
        </row>
        <row r="10036">
          <cell r="A10036">
            <v>1210303477</v>
          </cell>
          <cell r="C10036" t="str">
            <v>HALF</v>
          </cell>
          <cell r="F10036">
            <v>0</v>
          </cell>
          <cell r="G10036" t="str">
            <v>KG</v>
          </cell>
          <cell r="H10036">
            <v>0</v>
          </cell>
          <cell r="I10036" t="str">
            <v>KG</v>
          </cell>
          <cell r="J10036" t="str">
            <v>SCHLIESSKAST. 1213/4S/1913-4S VM</v>
          </cell>
          <cell r="K10036">
            <v>1210</v>
          </cell>
          <cell r="L10036">
            <v>10</v>
          </cell>
          <cell r="M10036">
            <v>1200</v>
          </cell>
          <cell r="N10036">
            <v>1200</v>
          </cell>
          <cell r="O10036">
            <v>99</v>
          </cell>
          <cell r="S10036">
            <v>50</v>
          </cell>
          <cell r="U10036">
            <v>52</v>
          </cell>
          <cell r="W10036">
            <v>1.101600001E+17</v>
          </cell>
          <cell r="X10036">
            <v>8301.6</v>
          </cell>
          <cell r="Y10036" t="str">
            <v>AT</v>
          </cell>
          <cell r="AA10036" t="str">
            <v>NORM</v>
          </cell>
          <cell r="AB10036">
            <v>10</v>
          </cell>
          <cell r="AC10036" t="str">
            <v>ST</v>
          </cell>
          <cell r="AE10036" t="str">
            <v>1913-4S VM</v>
          </cell>
          <cell r="AG10036">
            <v>1210303477</v>
          </cell>
          <cell r="AH10036">
            <v>13457</v>
          </cell>
          <cell r="AI10036">
            <v>10034</v>
          </cell>
          <cell r="AK10036" t="e">
            <v>#N/A</v>
          </cell>
        </row>
        <row r="10037">
          <cell r="A10037">
            <v>1210303485</v>
          </cell>
          <cell r="C10037" t="str">
            <v>HALF</v>
          </cell>
          <cell r="D10037" t="str">
            <v>X</v>
          </cell>
          <cell r="E10037" t="str">
            <v>X</v>
          </cell>
          <cell r="F10037">
            <v>0</v>
          </cell>
          <cell r="G10037" t="str">
            <v>KG</v>
          </cell>
          <cell r="H10037">
            <v>0</v>
          </cell>
          <cell r="I10037" t="str">
            <v>KG</v>
          </cell>
          <cell r="J10037" t="str">
            <v>99SCHLIESKAST. 1213/4S/1913-4S DB LACK</v>
          </cell>
          <cell r="K10037">
            <v>1210</v>
          </cell>
          <cell r="L10037">
            <v>10</v>
          </cell>
          <cell r="M10037">
            <v>1200</v>
          </cell>
          <cell r="N10037">
            <v>1200</v>
          </cell>
          <cell r="O10037">
            <v>99</v>
          </cell>
          <cell r="S10037">
            <v>99</v>
          </cell>
          <cell r="U10037">
            <v>90</v>
          </cell>
          <cell r="W10037">
            <v>1.101600001E+17</v>
          </cell>
          <cell r="X10037">
            <v>8301.6</v>
          </cell>
          <cell r="Y10037" t="str">
            <v>AT</v>
          </cell>
          <cell r="AA10037" t="str">
            <v>NORM</v>
          </cell>
          <cell r="AB10037">
            <v>10</v>
          </cell>
          <cell r="AC10037" t="str">
            <v>ST</v>
          </cell>
          <cell r="AE10037" t="str">
            <v>1913-4S DB</v>
          </cell>
          <cell r="AG10037">
            <v>1210303485</v>
          </cell>
          <cell r="AH10037">
            <v>13459</v>
          </cell>
          <cell r="AI10037">
            <v>10035</v>
          </cell>
          <cell r="AK10037" t="e">
            <v>#N/A</v>
          </cell>
        </row>
        <row r="10038">
          <cell r="A10038">
            <v>1210303493</v>
          </cell>
          <cell r="C10038" t="str">
            <v>HALF</v>
          </cell>
          <cell r="F10038">
            <v>0</v>
          </cell>
          <cell r="G10038" t="str">
            <v>KG</v>
          </cell>
          <cell r="H10038">
            <v>0</v>
          </cell>
          <cell r="I10038" t="str">
            <v>KG</v>
          </cell>
          <cell r="J10038" t="str">
            <v>SCHLIESSKAST. 1213/4S/1913-4S RAL</v>
          </cell>
          <cell r="K10038">
            <v>1210</v>
          </cell>
          <cell r="L10038">
            <v>10</v>
          </cell>
          <cell r="M10038">
            <v>1200</v>
          </cell>
          <cell r="N10038">
            <v>1200</v>
          </cell>
          <cell r="O10038">
            <v>99</v>
          </cell>
          <cell r="S10038">
            <v>50</v>
          </cell>
          <cell r="U10038">
            <v>52</v>
          </cell>
          <cell r="W10038">
            <v>1.101600001E+17</v>
          </cell>
          <cell r="Y10038" t="str">
            <v>CH</v>
          </cell>
          <cell r="AA10038" t="str">
            <v>NORM</v>
          </cell>
          <cell r="AB10038">
            <v>10</v>
          </cell>
          <cell r="AC10038" t="str">
            <v>ST</v>
          </cell>
          <cell r="AE10038" t="str">
            <v>1913-4S RAL</v>
          </cell>
          <cell r="AG10038">
            <v>1210303493</v>
          </cell>
          <cell r="AH10038">
            <v>13460</v>
          </cell>
          <cell r="AI10038">
            <v>10036</v>
          </cell>
          <cell r="AK10038" t="e">
            <v>#N/A</v>
          </cell>
        </row>
        <row r="10039">
          <cell r="A10039">
            <v>1210303519</v>
          </cell>
          <cell r="B10039" t="str">
            <v>1913-16/1/CH</v>
          </cell>
          <cell r="C10039" t="str">
            <v>HALF</v>
          </cell>
          <cell r="F10039">
            <v>0</v>
          </cell>
          <cell r="G10039" t="str">
            <v>KG</v>
          </cell>
          <cell r="H10039">
            <v>0</v>
          </cell>
          <cell r="I10039" t="str">
            <v>KG</v>
          </cell>
          <cell r="J10039" t="str">
            <v>DIST.PL.1213/16 BLAU PASS. 1913-16/1/CH</v>
          </cell>
          <cell r="K10039">
            <v>1210</v>
          </cell>
          <cell r="L10039">
            <v>10</v>
          </cell>
          <cell r="M10039">
            <v>1200</v>
          </cell>
          <cell r="N10039">
            <v>1200</v>
          </cell>
          <cell r="O10039">
            <v>14</v>
          </cell>
          <cell r="P10039" t="str">
            <v>K00</v>
          </cell>
          <cell r="Q10039" t="str">
            <v>ZU</v>
          </cell>
          <cell r="R10039">
            <v>102</v>
          </cell>
          <cell r="S10039">
            <v>50</v>
          </cell>
          <cell r="U10039">
            <v>50</v>
          </cell>
          <cell r="W10039">
            <v>1.101600001E+17</v>
          </cell>
          <cell r="X10039">
            <v>8301.6</v>
          </cell>
          <cell r="Y10039" t="str">
            <v>AT</v>
          </cell>
          <cell r="AA10039" t="str">
            <v>NORM</v>
          </cell>
          <cell r="AB10039">
            <v>10</v>
          </cell>
          <cell r="AC10039" t="str">
            <v>ST</v>
          </cell>
          <cell r="AE10039" t="str">
            <v>1913-16/1 NI</v>
          </cell>
          <cell r="AG10039">
            <v>1210303519</v>
          </cell>
          <cell r="AH10039">
            <v>13461</v>
          </cell>
          <cell r="AI10039">
            <v>10037</v>
          </cell>
          <cell r="AK10039" t="e">
            <v>#N/A</v>
          </cell>
        </row>
        <row r="10040">
          <cell r="A10040">
            <v>1210303535</v>
          </cell>
          <cell r="B10040" t="str">
            <v>1913-16/1/VM</v>
          </cell>
          <cell r="C10040" t="str">
            <v>HALF</v>
          </cell>
          <cell r="D10040" t="str">
            <v>X</v>
          </cell>
          <cell r="E10040" t="str">
            <v>X</v>
          </cell>
          <cell r="F10040">
            <v>0</v>
          </cell>
          <cell r="G10040" t="str">
            <v>KG</v>
          </cell>
          <cell r="H10040">
            <v>0</v>
          </cell>
          <cell r="I10040" t="str">
            <v>KG</v>
          </cell>
          <cell r="J10040" t="str">
            <v>99DIST.PL.1213/16 GELB PASS.1913-16/1/VM</v>
          </cell>
          <cell r="K10040">
            <v>1210</v>
          </cell>
          <cell r="L10040">
            <v>10</v>
          </cell>
          <cell r="M10040">
            <v>1200</v>
          </cell>
          <cell r="N10040">
            <v>1200</v>
          </cell>
          <cell r="O10040">
            <v>99</v>
          </cell>
          <cell r="P10040" t="str">
            <v>K00</v>
          </cell>
          <cell r="Q10040" t="str">
            <v>ZU</v>
          </cell>
          <cell r="S10040">
            <v>99</v>
          </cell>
          <cell r="T10040">
            <v>99</v>
          </cell>
          <cell r="U10040">
            <v>90</v>
          </cell>
          <cell r="W10040">
            <v>1.101600001E+17</v>
          </cell>
          <cell r="X10040">
            <v>8301.6</v>
          </cell>
          <cell r="Y10040" t="str">
            <v>AT</v>
          </cell>
          <cell r="AA10040" t="str">
            <v>NORM</v>
          </cell>
          <cell r="AB10040">
            <v>10</v>
          </cell>
          <cell r="AC10040" t="str">
            <v>ST</v>
          </cell>
          <cell r="AE10040" t="str">
            <v>1913-16/1 VM</v>
          </cell>
          <cell r="AG10040">
            <v>1210303535</v>
          </cell>
          <cell r="AH10040">
            <v>13462</v>
          </cell>
          <cell r="AI10040">
            <v>10038</v>
          </cell>
          <cell r="AK10040" t="e">
            <v>#N/A</v>
          </cell>
        </row>
        <row r="10041">
          <cell r="A10041">
            <v>1210303568</v>
          </cell>
          <cell r="B10041" t="str">
            <v>1913-16/5/MEN</v>
          </cell>
          <cell r="C10041" t="str">
            <v>HALF</v>
          </cell>
          <cell r="F10041">
            <v>0</v>
          </cell>
          <cell r="G10041" t="str">
            <v>KG</v>
          </cell>
          <cell r="H10041">
            <v>0</v>
          </cell>
          <cell r="I10041" t="str">
            <v>KG</v>
          </cell>
          <cell r="J10041" t="str">
            <v>DIST.PL. 1213/16 MEN 1913-16/5/MEN</v>
          </cell>
          <cell r="K10041">
            <v>1210</v>
          </cell>
          <cell r="L10041">
            <v>10</v>
          </cell>
          <cell r="M10041">
            <v>1200</v>
          </cell>
          <cell r="N10041">
            <v>1200</v>
          </cell>
          <cell r="O10041">
            <v>14</v>
          </cell>
          <cell r="P10041" t="str">
            <v>K00</v>
          </cell>
          <cell r="Q10041" t="str">
            <v>ZU</v>
          </cell>
          <cell r="R10041">
            <v>102</v>
          </cell>
          <cell r="S10041">
            <v>50</v>
          </cell>
          <cell r="U10041">
            <v>50</v>
          </cell>
          <cell r="W10041">
            <v>1.101600001E+17</v>
          </cell>
          <cell r="X10041">
            <v>8301.6</v>
          </cell>
          <cell r="Y10041" t="str">
            <v>AT</v>
          </cell>
          <cell r="AA10041" t="str">
            <v>NORM</v>
          </cell>
          <cell r="AB10041">
            <v>10</v>
          </cell>
          <cell r="AC10041" t="str">
            <v>ST</v>
          </cell>
          <cell r="AE10041" t="str">
            <v>1913-16/5 MEN</v>
          </cell>
          <cell r="AG10041">
            <v>1210303568</v>
          </cell>
          <cell r="AH10041">
            <v>13463</v>
          </cell>
          <cell r="AI10041">
            <v>10039</v>
          </cell>
          <cell r="AK10041" t="e">
            <v>#N/A</v>
          </cell>
        </row>
        <row r="10042">
          <cell r="A10042">
            <v>1210303576</v>
          </cell>
          <cell r="B10042" t="str">
            <v>1913-16/5/CH</v>
          </cell>
          <cell r="C10042" t="str">
            <v>HALF</v>
          </cell>
          <cell r="F10042">
            <v>0</v>
          </cell>
          <cell r="G10042" t="str">
            <v>KG</v>
          </cell>
          <cell r="H10042">
            <v>0</v>
          </cell>
          <cell r="I10042" t="str">
            <v>KG</v>
          </cell>
          <cell r="J10042" t="str">
            <v>DIST.PL.NR.1213/16 CR 1913-16/5/CH</v>
          </cell>
          <cell r="K10042">
            <v>1210</v>
          </cell>
          <cell r="L10042">
            <v>10</v>
          </cell>
          <cell r="M10042">
            <v>1200</v>
          </cell>
          <cell r="N10042">
            <v>1200</v>
          </cell>
          <cell r="O10042">
            <v>14</v>
          </cell>
          <cell r="P10042" t="str">
            <v>K00</v>
          </cell>
          <cell r="Q10042" t="str">
            <v>ZU</v>
          </cell>
          <cell r="R10042">
            <v>102</v>
          </cell>
          <cell r="S10042">
            <v>50</v>
          </cell>
          <cell r="U10042">
            <v>50</v>
          </cell>
          <cell r="W10042">
            <v>1.101600001E+17</v>
          </cell>
          <cell r="X10042">
            <v>8301.6</v>
          </cell>
          <cell r="Y10042" t="str">
            <v>AT</v>
          </cell>
          <cell r="AA10042" t="str">
            <v>NORM</v>
          </cell>
          <cell r="AB10042">
            <v>10</v>
          </cell>
          <cell r="AC10042" t="str">
            <v>ST</v>
          </cell>
          <cell r="AE10042" t="str">
            <v>1913-16/5 NI</v>
          </cell>
          <cell r="AG10042">
            <v>1210303576</v>
          </cell>
          <cell r="AH10042">
            <v>13464</v>
          </cell>
          <cell r="AI10042">
            <v>10040</v>
          </cell>
          <cell r="AK10042" t="e">
            <v>#N/A</v>
          </cell>
        </row>
        <row r="10043">
          <cell r="A10043">
            <v>1210303592</v>
          </cell>
          <cell r="B10043" t="str">
            <v>1913-16/5/VM</v>
          </cell>
          <cell r="C10043" t="str">
            <v>HALF</v>
          </cell>
          <cell r="F10043">
            <v>0</v>
          </cell>
          <cell r="G10043" t="str">
            <v>KG</v>
          </cell>
          <cell r="H10043">
            <v>0</v>
          </cell>
          <cell r="I10043" t="str">
            <v>KG</v>
          </cell>
          <cell r="J10043" t="str">
            <v>DIST.PL. 1213/16 VMS 1913-16/5/VM</v>
          </cell>
          <cell r="K10043">
            <v>1210</v>
          </cell>
          <cell r="L10043">
            <v>10</v>
          </cell>
          <cell r="M10043">
            <v>1200</v>
          </cell>
          <cell r="N10043">
            <v>1200</v>
          </cell>
          <cell r="O10043">
            <v>14</v>
          </cell>
          <cell r="P10043" t="str">
            <v>K00</v>
          </cell>
          <cell r="Q10043" t="str">
            <v>ZU</v>
          </cell>
          <cell r="R10043">
            <v>102</v>
          </cell>
          <cell r="S10043">
            <v>50</v>
          </cell>
          <cell r="U10043">
            <v>50</v>
          </cell>
          <cell r="W10043">
            <v>1.101600001E+17</v>
          </cell>
          <cell r="X10043">
            <v>8301.6</v>
          </cell>
          <cell r="Y10043" t="str">
            <v>AT</v>
          </cell>
          <cell r="AA10043" t="str">
            <v>NORM</v>
          </cell>
          <cell r="AB10043">
            <v>10</v>
          </cell>
          <cell r="AC10043" t="str">
            <v>ST</v>
          </cell>
          <cell r="AE10043" t="str">
            <v>1913-16/5 VM</v>
          </cell>
          <cell r="AG10043">
            <v>1210303592</v>
          </cell>
          <cell r="AH10043">
            <v>13465</v>
          </cell>
          <cell r="AI10043">
            <v>10041</v>
          </cell>
          <cell r="AK10043" t="e">
            <v>#N/A</v>
          </cell>
        </row>
        <row r="10044">
          <cell r="A10044">
            <v>1210303626</v>
          </cell>
          <cell r="B10044" t="str">
            <v>1913-16/12/MEN</v>
          </cell>
          <cell r="C10044" t="str">
            <v>HALF</v>
          </cell>
          <cell r="F10044">
            <v>0</v>
          </cell>
          <cell r="G10044" t="str">
            <v>KG</v>
          </cell>
          <cell r="H10044">
            <v>0</v>
          </cell>
          <cell r="I10044" t="str">
            <v>KG</v>
          </cell>
          <cell r="J10044" t="str">
            <v>DIST.PL. 1213/16 MEN 1913-16/12/MEN</v>
          </cell>
          <cell r="K10044">
            <v>1210</v>
          </cell>
          <cell r="L10044">
            <v>10</v>
          </cell>
          <cell r="M10044">
            <v>1200</v>
          </cell>
          <cell r="N10044">
            <v>1200</v>
          </cell>
          <cell r="O10044">
            <v>14</v>
          </cell>
          <cell r="P10044" t="str">
            <v>K00</v>
          </cell>
          <cell r="Q10044" t="str">
            <v>ZU</v>
          </cell>
          <cell r="R10044">
            <v>102</v>
          </cell>
          <cell r="S10044">
            <v>50</v>
          </cell>
          <cell r="U10044">
            <v>50</v>
          </cell>
          <cell r="W10044">
            <v>1.101600001E+17</v>
          </cell>
          <cell r="X10044">
            <v>8301.6</v>
          </cell>
          <cell r="Y10044" t="str">
            <v>AT</v>
          </cell>
          <cell r="AA10044" t="str">
            <v>NORM</v>
          </cell>
          <cell r="AB10044">
            <v>10</v>
          </cell>
          <cell r="AC10044" t="str">
            <v>ST</v>
          </cell>
          <cell r="AE10044" t="str">
            <v>1913-16/12 MEN</v>
          </cell>
          <cell r="AG10044">
            <v>1210303626</v>
          </cell>
          <cell r="AH10044">
            <v>13466</v>
          </cell>
          <cell r="AI10044">
            <v>10042</v>
          </cell>
          <cell r="AK10044" t="e">
            <v>#N/A</v>
          </cell>
        </row>
        <row r="10045">
          <cell r="A10045">
            <v>1210303634</v>
          </cell>
          <cell r="B10045" t="str">
            <v>1913-16/12/CH</v>
          </cell>
          <cell r="C10045" t="str">
            <v>HALF</v>
          </cell>
          <cell r="F10045">
            <v>0</v>
          </cell>
          <cell r="G10045" t="str">
            <v>KG</v>
          </cell>
          <cell r="H10045">
            <v>0</v>
          </cell>
          <cell r="I10045" t="str">
            <v>KG</v>
          </cell>
          <cell r="J10045" t="str">
            <v>DIST.PL.NR.1213/16 CR 1913-16/12/CH</v>
          </cell>
          <cell r="K10045">
            <v>1210</v>
          </cell>
          <cell r="L10045">
            <v>10</v>
          </cell>
          <cell r="M10045">
            <v>1200</v>
          </cell>
          <cell r="N10045">
            <v>1200</v>
          </cell>
          <cell r="O10045">
            <v>14</v>
          </cell>
          <cell r="P10045" t="str">
            <v>K00</v>
          </cell>
          <cell r="Q10045" t="str">
            <v>ZU</v>
          </cell>
          <cell r="R10045">
            <v>102</v>
          </cell>
          <cell r="S10045">
            <v>50</v>
          </cell>
          <cell r="U10045">
            <v>50</v>
          </cell>
          <cell r="W10045">
            <v>1.101600001E+17</v>
          </cell>
          <cell r="X10045">
            <v>8301.6</v>
          </cell>
          <cell r="Y10045" t="str">
            <v>AT</v>
          </cell>
          <cell r="AA10045" t="str">
            <v>NORM</v>
          </cell>
          <cell r="AB10045">
            <v>10</v>
          </cell>
          <cell r="AC10045" t="str">
            <v>ST</v>
          </cell>
          <cell r="AE10045" t="str">
            <v>1913-16/12 NI</v>
          </cell>
          <cell r="AG10045">
            <v>1210303634</v>
          </cell>
          <cell r="AH10045">
            <v>13468</v>
          </cell>
          <cell r="AI10045">
            <v>10043</v>
          </cell>
          <cell r="AK10045" t="e">
            <v>#N/A</v>
          </cell>
        </row>
        <row r="10046">
          <cell r="A10046">
            <v>1210303659</v>
          </cell>
          <cell r="B10046" t="str">
            <v>1913-16/12/VM</v>
          </cell>
          <cell r="C10046" t="str">
            <v>HALF</v>
          </cell>
          <cell r="F10046">
            <v>0</v>
          </cell>
          <cell r="G10046" t="str">
            <v>KG</v>
          </cell>
          <cell r="H10046">
            <v>0</v>
          </cell>
          <cell r="I10046" t="str">
            <v>KG</v>
          </cell>
          <cell r="J10046" t="str">
            <v>DIST.PL. 1213/16 VMS 1913-16/12/VM</v>
          </cell>
          <cell r="K10046">
            <v>1210</v>
          </cell>
          <cell r="L10046">
            <v>10</v>
          </cell>
          <cell r="M10046">
            <v>1200</v>
          </cell>
          <cell r="N10046">
            <v>1200</v>
          </cell>
          <cell r="O10046">
            <v>14</v>
          </cell>
          <cell r="P10046" t="str">
            <v>K00</v>
          </cell>
          <cell r="Q10046" t="str">
            <v>ZU</v>
          </cell>
          <cell r="R10046">
            <v>102</v>
          </cell>
          <cell r="S10046">
            <v>50</v>
          </cell>
          <cell r="U10046">
            <v>50</v>
          </cell>
          <cell r="W10046">
            <v>1.101600001E+17</v>
          </cell>
          <cell r="X10046">
            <v>8301.6</v>
          </cell>
          <cell r="Y10046" t="str">
            <v>AT</v>
          </cell>
          <cell r="AA10046" t="str">
            <v>NORM</v>
          </cell>
          <cell r="AB10046">
            <v>10</v>
          </cell>
          <cell r="AC10046" t="str">
            <v>ST</v>
          </cell>
          <cell r="AE10046" t="str">
            <v>1913-16/12 VM</v>
          </cell>
          <cell r="AG10046">
            <v>1210303659</v>
          </cell>
          <cell r="AH10046">
            <v>13469</v>
          </cell>
          <cell r="AI10046">
            <v>10044</v>
          </cell>
          <cell r="AK10046" t="e">
            <v>#N/A</v>
          </cell>
        </row>
        <row r="10047">
          <cell r="A10047">
            <v>1210303683</v>
          </cell>
          <cell r="B10047" t="str">
            <v>1903-1</v>
          </cell>
          <cell r="C10047" t="str">
            <v>HALF</v>
          </cell>
          <cell r="F10047">
            <v>0</v>
          </cell>
          <cell r="G10047" t="str">
            <v>KG</v>
          </cell>
          <cell r="H10047">
            <v>0</v>
          </cell>
          <cell r="I10047" t="str">
            <v>KG</v>
          </cell>
          <cell r="J10047" t="str">
            <v>RIEGELVERL. NR.1203/1 1903-1 DORNMASS 50</v>
          </cell>
          <cell r="K10047">
            <v>1210</v>
          </cell>
          <cell r="L10047">
            <v>10</v>
          </cell>
          <cell r="M10047">
            <v>1200</v>
          </cell>
          <cell r="N10047">
            <v>1200</v>
          </cell>
          <cell r="O10047">
            <v>14</v>
          </cell>
          <cell r="P10047" t="str">
            <v>K00</v>
          </cell>
          <cell r="Q10047" t="str">
            <v>ZU</v>
          </cell>
          <cell r="R10047">
            <v>106</v>
          </cell>
          <cell r="S10047">
            <v>50</v>
          </cell>
          <cell r="U10047">
            <v>50</v>
          </cell>
          <cell r="W10047">
            <v>1.101600001E+17</v>
          </cell>
          <cell r="X10047">
            <v>8301.6</v>
          </cell>
          <cell r="Y10047" t="str">
            <v>AT</v>
          </cell>
          <cell r="AA10047" t="str">
            <v>NORM</v>
          </cell>
          <cell r="AB10047">
            <v>10</v>
          </cell>
          <cell r="AC10047" t="str">
            <v>ST</v>
          </cell>
          <cell r="AE10047" t="str">
            <v>1903-1</v>
          </cell>
          <cell r="AG10047">
            <v>1210303683</v>
          </cell>
          <cell r="AH10047">
            <v>13472</v>
          </cell>
          <cell r="AI10047">
            <v>10045</v>
          </cell>
          <cell r="AK10047" t="e">
            <v>#N/A</v>
          </cell>
        </row>
        <row r="10048">
          <cell r="A10048">
            <v>1210303691</v>
          </cell>
          <cell r="B10048" t="str">
            <v>1903-2</v>
          </cell>
          <cell r="C10048" t="str">
            <v>HALF</v>
          </cell>
          <cell r="F10048">
            <v>0</v>
          </cell>
          <cell r="G10048" t="str">
            <v>KG</v>
          </cell>
          <cell r="H10048">
            <v>0</v>
          </cell>
          <cell r="I10048" t="str">
            <v>KG</v>
          </cell>
          <cell r="J10048" t="str">
            <v>RIEGELVERL. NR.1203/2 1903-2 DORNMASS 55</v>
          </cell>
          <cell r="K10048">
            <v>1210</v>
          </cell>
          <cell r="L10048">
            <v>10</v>
          </cell>
          <cell r="M10048">
            <v>1200</v>
          </cell>
          <cell r="N10048">
            <v>1200</v>
          </cell>
          <cell r="O10048">
            <v>14</v>
          </cell>
          <cell r="P10048" t="str">
            <v>K00</v>
          </cell>
          <cell r="Q10048" t="str">
            <v>ZU</v>
          </cell>
          <cell r="R10048">
            <v>106</v>
          </cell>
          <cell r="S10048">
            <v>50</v>
          </cell>
          <cell r="U10048">
            <v>50</v>
          </cell>
          <cell r="W10048">
            <v>1.101600001E+17</v>
          </cell>
          <cell r="X10048">
            <v>8301.6</v>
          </cell>
          <cell r="Y10048" t="str">
            <v>AT</v>
          </cell>
          <cell r="AA10048" t="str">
            <v>NORM</v>
          </cell>
          <cell r="AB10048">
            <v>10</v>
          </cell>
          <cell r="AC10048" t="str">
            <v>ST</v>
          </cell>
          <cell r="AE10048" t="str">
            <v>1903-2</v>
          </cell>
          <cell r="AG10048">
            <v>1210303691</v>
          </cell>
          <cell r="AH10048">
            <v>13473</v>
          </cell>
          <cell r="AI10048">
            <v>10046</v>
          </cell>
          <cell r="AK10048" t="e">
            <v>#N/A</v>
          </cell>
        </row>
        <row r="10049">
          <cell r="A10049">
            <v>1210303709</v>
          </cell>
          <cell r="B10049" t="str">
            <v>1903-3</v>
          </cell>
          <cell r="C10049" t="str">
            <v>HALF</v>
          </cell>
          <cell r="F10049">
            <v>0</v>
          </cell>
          <cell r="G10049" t="str">
            <v>KG</v>
          </cell>
          <cell r="H10049">
            <v>0</v>
          </cell>
          <cell r="I10049" t="str">
            <v>KG</v>
          </cell>
          <cell r="J10049" t="str">
            <v>RIEGELVERL. NR.1203/3 1903-3 DORNMASS 60</v>
          </cell>
          <cell r="K10049">
            <v>1210</v>
          </cell>
          <cell r="L10049">
            <v>10</v>
          </cell>
          <cell r="M10049">
            <v>1200</v>
          </cell>
          <cell r="N10049">
            <v>1200</v>
          </cell>
          <cell r="O10049">
            <v>14</v>
          </cell>
          <cell r="P10049" t="str">
            <v>K00</v>
          </cell>
          <cell r="Q10049" t="str">
            <v>ZU</v>
          </cell>
          <cell r="R10049">
            <v>106</v>
          </cell>
          <cell r="S10049">
            <v>50</v>
          </cell>
          <cell r="U10049">
            <v>50</v>
          </cell>
          <cell r="W10049">
            <v>1.101600001E+17</v>
          </cell>
          <cell r="X10049">
            <v>8301.6</v>
          </cell>
          <cell r="Y10049" t="str">
            <v>AT</v>
          </cell>
          <cell r="AA10049" t="str">
            <v>NORM</v>
          </cell>
          <cell r="AB10049">
            <v>10</v>
          </cell>
          <cell r="AC10049" t="str">
            <v>ST</v>
          </cell>
          <cell r="AE10049" t="str">
            <v>1903-3</v>
          </cell>
          <cell r="AG10049">
            <v>1210303709</v>
          </cell>
          <cell r="AH10049">
            <v>13474</v>
          </cell>
          <cell r="AI10049">
            <v>10047</v>
          </cell>
          <cell r="AK10049" t="e">
            <v>#N/A</v>
          </cell>
        </row>
        <row r="10050">
          <cell r="A10050">
            <v>1210303717</v>
          </cell>
          <cell r="B10050" t="str">
            <v>1903-7/1,2</v>
          </cell>
          <cell r="C10050" t="str">
            <v>HALF</v>
          </cell>
          <cell r="F10050">
            <v>0</v>
          </cell>
          <cell r="G10050" t="str">
            <v>KG</v>
          </cell>
          <cell r="H10050">
            <v>0</v>
          </cell>
          <cell r="I10050" t="str">
            <v>KG</v>
          </cell>
          <cell r="J10050" t="str">
            <v>UNTERLAGSPL.NR. 1203/7/1.2 1903-7/1.2MM</v>
          </cell>
          <cell r="K10050">
            <v>1210</v>
          </cell>
          <cell r="L10050">
            <v>10</v>
          </cell>
          <cell r="M10050">
            <v>1200</v>
          </cell>
          <cell r="N10050">
            <v>1200</v>
          </cell>
          <cell r="O10050">
            <v>99</v>
          </cell>
          <cell r="S10050">
            <v>50</v>
          </cell>
          <cell r="U10050">
            <v>50</v>
          </cell>
          <cell r="W10050">
            <v>1.101600001E+17</v>
          </cell>
          <cell r="X10050">
            <v>8301.6</v>
          </cell>
          <cell r="Y10050" t="str">
            <v>AT</v>
          </cell>
          <cell r="AA10050" t="str">
            <v>NORM</v>
          </cell>
          <cell r="AB10050">
            <v>10</v>
          </cell>
          <cell r="AC10050" t="str">
            <v>ST</v>
          </cell>
          <cell r="AE10050" t="str">
            <v>1903-7/1,2</v>
          </cell>
          <cell r="AG10050">
            <v>1210303717</v>
          </cell>
          <cell r="AH10050">
            <v>13475</v>
          </cell>
          <cell r="AI10050">
            <v>10048</v>
          </cell>
          <cell r="AK10050" t="e">
            <v>#N/A</v>
          </cell>
        </row>
        <row r="10051">
          <cell r="A10051">
            <v>1210303725</v>
          </cell>
          <cell r="B10051">
            <v>1279</v>
          </cell>
          <cell r="C10051" t="str">
            <v>HALF</v>
          </cell>
          <cell r="F10051">
            <v>0</v>
          </cell>
          <cell r="G10051" t="str">
            <v>KG</v>
          </cell>
          <cell r="H10051">
            <v>0</v>
          </cell>
          <cell r="I10051" t="str">
            <v>KG</v>
          </cell>
          <cell r="J10051" t="str">
            <v>UNTERLAGSPLATTE NR. 1203/7/2 1903-7/2MM</v>
          </cell>
          <cell r="K10051">
            <v>1210</v>
          </cell>
          <cell r="L10051">
            <v>10</v>
          </cell>
          <cell r="M10051">
            <v>1200</v>
          </cell>
          <cell r="N10051">
            <v>1200</v>
          </cell>
          <cell r="O10051">
            <v>99</v>
          </cell>
          <cell r="S10051">
            <v>50</v>
          </cell>
          <cell r="U10051">
            <v>50</v>
          </cell>
          <cell r="W10051">
            <v>1.101600001E+17</v>
          </cell>
          <cell r="X10051">
            <v>8301.6</v>
          </cell>
          <cell r="Y10051" t="str">
            <v>AT</v>
          </cell>
          <cell r="AA10051" t="str">
            <v>NORM</v>
          </cell>
          <cell r="AB10051">
            <v>10</v>
          </cell>
          <cell r="AC10051" t="str">
            <v>ST</v>
          </cell>
          <cell r="AE10051">
            <v>1279</v>
          </cell>
          <cell r="AG10051">
            <v>1210303725</v>
          </cell>
          <cell r="AH10051">
            <v>13476</v>
          </cell>
          <cell r="AI10051">
            <v>10049</v>
          </cell>
          <cell r="AK10051" t="e">
            <v>#N/A</v>
          </cell>
        </row>
        <row r="10052">
          <cell r="A10052">
            <v>1210303733</v>
          </cell>
          <cell r="C10052" t="str">
            <v>HALF</v>
          </cell>
          <cell r="F10052">
            <v>0</v>
          </cell>
          <cell r="G10052" t="str">
            <v>KG</v>
          </cell>
          <cell r="H10052">
            <v>0</v>
          </cell>
          <cell r="I10052" t="str">
            <v>KG</v>
          </cell>
          <cell r="J10052" t="str">
            <v>BESCHLAG 2600/20/RZ/78/CH DR./DR. VCHR</v>
          </cell>
          <cell r="K10052">
            <v>1210</v>
          </cell>
          <cell r="L10052">
            <v>10</v>
          </cell>
          <cell r="M10052">
            <v>1200</v>
          </cell>
          <cell r="N10052">
            <v>1200</v>
          </cell>
          <cell r="O10052">
            <v>99</v>
          </cell>
          <cell r="S10052">
            <v>50</v>
          </cell>
          <cell r="U10052">
            <v>52</v>
          </cell>
          <cell r="W10052">
            <v>1.102000001E+17</v>
          </cell>
          <cell r="X10052">
            <v>8302.4110000000001</v>
          </cell>
          <cell r="Y10052" t="str">
            <v>AT</v>
          </cell>
          <cell r="AA10052" t="str">
            <v>NORM</v>
          </cell>
          <cell r="AB10052">
            <v>10</v>
          </cell>
          <cell r="AC10052" t="str">
            <v>ST</v>
          </cell>
          <cell r="AE10052" t="str">
            <v>2600-20/RZ78/CH</v>
          </cell>
          <cell r="AG10052">
            <v>1210303733</v>
          </cell>
          <cell r="AH10052">
            <v>13478</v>
          </cell>
          <cell r="AI10052">
            <v>10050</v>
          </cell>
          <cell r="AK10052" t="e">
            <v>#N/A</v>
          </cell>
        </row>
        <row r="10053">
          <cell r="A10053">
            <v>1210303758</v>
          </cell>
          <cell r="C10053" t="str">
            <v>HALF</v>
          </cell>
          <cell r="F10053">
            <v>0</v>
          </cell>
          <cell r="G10053" t="str">
            <v>KG</v>
          </cell>
          <cell r="H10053">
            <v>0</v>
          </cell>
          <cell r="I10053" t="str">
            <v>KG</v>
          </cell>
          <cell r="J10053" t="str">
            <v>BESCHLAG 2600/20/RZ/78/M DR./DR. MSP</v>
          </cell>
          <cell r="K10053">
            <v>1210</v>
          </cell>
          <cell r="L10053">
            <v>10</v>
          </cell>
          <cell r="M10053">
            <v>1200</v>
          </cell>
          <cell r="N10053">
            <v>1200</v>
          </cell>
          <cell r="O10053">
            <v>99</v>
          </cell>
          <cell r="S10053">
            <v>50</v>
          </cell>
          <cell r="U10053">
            <v>52</v>
          </cell>
          <cell r="W10053">
            <v>1.102000001E+17</v>
          </cell>
          <cell r="X10053">
            <v>8302.4110000000001</v>
          </cell>
          <cell r="Y10053" t="str">
            <v>AT</v>
          </cell>
          <cell r="AA10053" t="str">
            <v>NORM</v>
          </cell>
          <cell r="AB10053">
            <v>10</v>
          </cell>
          <cell r="AC10053" t="str">
            <v>ST</v>
          </cell>
          <cell r="AE10053" t="str">
            <v>2600-20/RZ78/M</v>
          </cell>
          <cell r="AG10053">
            <v>1210303758</v>
          </cell>
          <cell r="AH10053">
            <v>13479</v>
          </cell>
          <cell r="AI10053">
            <v>10051</v>
          </cell>
          <cell r="AK10053" t="e">
            <v>#N/A</v>
          </cell>
        </row>
        <row r="10054">
          <cell r="A10054">
            <v>1210303766</v>
          </cell>
          <cell r="C10054" t="str">
            <v>HALF</v>
          </cell>
          <cell r="F10054">
            <v>0</v>
          </cell>
          <cell r="G10054" t="str">
            <v>KG</v>
          </cell>
          <cell r="H10054">
            <v>0</v>
          </cell>
          <cell r="I10054" t="str">
            <v>KG</v>
          </cell>
          <cell r="J10054" t="str">
            <v>BESCHLAG 2600/20/RZ/78/T30 DR./DR.</v>
          </cell>
          <cell r="K10054">
            <v>1210</v>
          </cell>
          <cell r="L10054">
            <v>10</v>
          </cell>
          <cell r="M10054">
            <v>1200</v>
          </cell>
          <cell r="N10054">
            <v>1200</v>
          </cell>
          <cell r="O10054">
            <v>99</v>
          </cell>
          <cell r="S10054">
            <v>50</v>
          </cell>
          <cell r="U10054">
            <v>52</v>
          </cell>
          <cell r="W10054">
            <v>1.102000001E+17</v>
          </cell>
          <cell r="X10054">
            <v>8302.4110000000001</v>
          </cell>
          <cell r="Y10054" t="str">
            <v>AT</v>
          </cell>
          <cell r="AA10054" t="str">
            <v>NORM</v>
          </cell>
          <cell r="AB10054">
            <v>10</v>
          </cell>
          <cell r="AC10054" t="str">
            <v>ST</v>
          </cell>
          <cell r="AE10054" t="str">
            <v>2600-20/RZ78/T30</v>
          </cell>
          <cell r="AG10054">
            <v>1210303766</v>
          </cell>
          <cell r="AH10054">
            <v>13482</v>
          </cell>
          <cell r="AI10054">
            <v>10052</v>
          </cell>
          <cell r="AK10054" t="e">
            <v>#N/A</v>
          </cell>
        </row>
        <row r="10055">
          <cell r="A10055">
            <v>1210303774</v>
          </cell>
          <cell r="C10055" t="str">
            <v>HALF</v>
          </cell>
          <cell r="F10055">
            <v>0</v>
          </cell>
          <cell r="G10055" t="str">
            <v>KG</v>
          </cell>
          <cell r="H10055">
            <v>0</v>
          </cell>
          <cell r="I10055" t="str">
            <v>KG</v>
          </cell>
          <cell r="J10055" t="str">
            <v>BESCHLAG 2600/25/RZ/78/CH KN./DR. VCHR</v>
          </cell>
          <cell r="K10055">
            <v>1210</v>
          </cell>
          <cell r="L10055">
            <v>10</v>
          </cell>
          <cell r="M10055">
            <v>1200</v>
          </cell>
          <cell r="N10055">
            <v>1200</v>
          </cell>
          <cell r="O10055">
            <v>99</v>
          </cell>
          <cell r="S10055">
            <v>50</v>
          </cell>
          <cell r="U10055">
            <v>52</v>
          </cell>
          <cell r="W10055">
            <v>1.102000001E+17</v>
          </cell>
          <cell r="X10055">
            <v>8302.4110000000001</v>
          </cell>
          <cell r="Y10055" t="str">
            <v>AT</v>
          </cell>
          <cell r="AA10055" t="str">
            <v>NORM</v>
          </cell>
          <cell r="AB10055">
            <v>10</v>
          </cell>
          <cell r="AC10055" t="str">
            <v>ST</v>
          </cell>
          <cell r="AE10055" t="str">
            <v>2600-25/RZ78/CH</v>
          </cell>
          <cell r="AG10055">
            <v>1210303774</v>
          </cell>
          <cell r="AH10055">
            <v>13483</v>
          </cell>
          <cell r="AI10055">
            <v>10053</v>
          </cell>
          <cell r="AK10055" t="e">
            <v>#N/A</v>
          </cell>
        </row>
        <row r="10056">
          <cell r="A10056">
            <v>1210303790</v>
          </cell>
          <cell r="C10056" t="str">
            <v>HALF</v>
          </cell>
          <cell r="F10056">
            <v>0</v>
          </cell>
          <cell r="G10056" t="str">
            <v>KG</v>
          </cell>
          <cell r="H10056">
            <v>0</v>
          </cell>
          <cell r="I10056" t="str">
            <v>KG</v>
          </cell>
          <cell r="J10056" t="str">
            <v>BESCHLAG 2600/25/RZ/78/M KN./DR. M. POL</v>
          </cell>
          <cell r="K10056">
            <v>1210</v>
          </cell>
          <cell r="L10056">
            <v>10</v>
          </cell>
          <cell r="M10056">
            <v>1200</v>
          </cell>
          <cell r="N10056">
            <v>1200</v>
          </cell>
          <cell r="O10056">
            <v>99</v>
          </cell>
          <cell r="S10056">
            <v>50</v>
          </cell>
          <cell r="U10056">
            <v>52</v>
          </cell>
          <cell r="W10056">
            <v>1.102000001E+17</v>
          </cell>
          <cell r="X10056">
            <v>8302.4110000000001</v>
          </cell>
          <cell r="Y10056" t="str">
            <v>AT</v>
          </cell>
          <cell r="AA10056" t="str">
            <v>NORM</v>
          </cell>
          <cell r="AB10056">
            <v>10</v>
          </cell>
          <cell r="AC10056" t="str">
            <v>ST</v>
          </cell>
          <cell r="AE10056" t="str">
            <v>2600-25/RZ78/M</v>
          </cell>
          <cell r="AG10056">
            <v>1210303790</v>
          </cell>
          <cell r="AH10056">
            <v>13484</v>
          </cell>
          <cell r="AI10056">
            <v>10054</v>
          </cell>
          <cell r="AK10056" t="e">
            <v>#N/A</v>
          </cell>
        </row>
        <row r="10057">
          <cell r="A10057">
            <v>1210303808</v>
          </cell>
          <cell r="C10057" t="str">
            <v>HALF</v>
          </cell>
          <cell r="F10057">
            <v>0</v>
          </cell>
          <cell r="G10057" t="str">
            <v>KG</v>
          </cell>
          <cell r="H10057">
            <v>0</v>
          </cell>
          <cell r="I10057" t="str">
            <v>KG</v>
          </cell>
          <cell r="J10057" t="str">
            <v>BESCHLAG 2600/35/RZ/78/CH BÜ./DR. VCHR</v>
          </cell>
          <cell r="K10057">
            <v>1210</v>
          </cell>
          <cell r="L10057">
            <v>10</v>
          </cell>
          <cell r="M10057">
            <v>1200</v>
          </cell>
          <cell r="N10057">
            <v>1200</v>
          </cell>
          <cell r="O10057">
            <v>99</v>
          </cell>
          <cell r="S10057">
            <v>50</v>
          </cell>
          <cell r="U10057">
            <v>52</v>
          </cell>
          <cell r="W10057">
            <v>1.102000001E+17</v>
          </cell>
          <cell r="X10057">
            <v>8302.4110000000001</v>
          </cell>
          <cell r="Y10057" t="str">
            <v>AT</v>
          </cell>
          <cell r="AA10057" t="str">
            <v>NORM</v>
          </cell>
          <cell r="AB10057">
            <v>10</v>
          </cell>
          <cell r="AC10057" t="str">
            <v>ST</v>
          </cell>
          <cell r="AE10057" t="str">
            <v>2600-35/RZ78/CH</v>
          </cell>
          <cell r="AG10057">
            <v>1210303808</v>
          </cell>
          <cell r="AH10057">
            <v>13485</v>
          </cell>
          <cell r="AI10057">
            <v>10055</v>
          </cell>
          <cell r="AK10057" t="e">
            <v>#N/A</v>
          </cell>
        </row>
        <row r="10058">
          <cell r="A10058">
            <v>1210303824</v>
          </cell>
          <cell r="C10058" t="str">
            <v>HALF</v>
          </cell>
          <cell r="F10058">
            <v>0</v>
          </cell>
          <cell r="G10058" t="str">
            <v>KG</v>
          </cell>
          <cell r="H10058">
            <v>0</v>
          </cell>
          <cell r="I10058" t="str">
            <v>KG</v>
          </cell>
          <cell r="J10058" t="str">
            <v>BESCHLAG 2600/35/RZ/78/M BÜ./DR. MSP</v>
          </cell>
          <cell r="K10058">
            <v>1210</v>
          </cell>
          <cell r="L10058">
            <v>10</v>
          </cell>
          <cell r="M10058">
            <v>1200</v>
          </cell>
          <cell r="N10058">
            <v>1200</v>
          </cell>
          <cell r="O10058">
            <v>99</v>
          </cell>
          <cell r="S10058">
            <v>50</v>
          </cell>
          <cell r="U10058">
            <v>52</v>
          </cell>
          <cell r="W10058">
            <v>1.102000001E+17</v>
          </cell>
          <cell r="X10058">
            <v>8302.4110000000001</v>
          </cell>
          <cell r="Y10058" t="str">
            <v>AT</v>
          </cell>
          <cell r="AA10058" t="str">
            <v>NORM</v>
          </cell>
          <cell r="AB10058">
            <v>10</v>
          </cell>
          <cell r="AC10058" t="str">
            <v>ST</v>
          </cell>
          <cell r="AE10058" t="str">
            <v>2600-35/RZ78/M</v>
          </cell>
          <cell r="AG10058">
            <v>1210303824</v>
          </cell>
          <cell r="AH10058">
            <v>13487</v>
          </cell>
          <cell r="AI10058">
            <v>10056</v>
          </cell>
          <cell r="AK10058" t="e">
            <v>#N/A</v>
          </cell>
        </row>
        <row r="10059">
          <cell r="A10059">
            <v>1210303832</v>
          </cell>
          <cell r="C10059" t="str">
            <v>HALF</v>
          </cell>
          <cell r="F10059">
            <v>0</v>
          </cell>
          <cell r="G10059" t="str">
            <v>KG</v>
          </cell>
          <cell r="H10059">
            <v>0</v>
          </cell>
          <cell r="I10059" t="str">
            <v>KG</v>
          </cell>
          <cell r="J10059" t="str">
            <v>BESCHLAG 2600/20/RZ/78/EMPA DR./DR.</v>
          </cell>
          <cell r="K10059">
            <v>1210</v>
          </cell>
          <cell r="L10059">
            <v>10</v>
          </cell>
          <cell r="M10059">
            <v>1200</v>
          </cell>
          <cell r="N10059">
            <v>1200</v>
          </cell>
          <cell r="O10059">
            <v>99</v>
          </cell>
          <cell r="S10059">
            <v>50</v>
          </cell>
          <cell r="U10059">
            <v>52</v>
          </cell>
          <cell r="W10059">
            <v>1.102000001E+17</v>
          </cell>
          <cell r="X10059">
            <v>8302.4110000000001</v>
          </cell>
          <cell r="Y10059" t="str">
            <v>AT</v>
          </cell>
          <cell r="AA10059" t="str">
            <v>NORM</v>
          </cell>
          <cell r="AB10059">
            <v>10</v>
          </cell>
          <cell r="AC10059" t="str">
            <v>ST</v>
          </cell>
          <cell r="AE10059" t="str">
            <v>2600-20/RZ78/CH/EMPA</v>
          </cell>
          <cell r="AG10059">
            <v>1210303832</v>
          </cell>
          <cell r="AH10059">
            <v>13488</v>
          </cell>
          <cell r="AI10059">
            <v>10057</v>
          </cell>
          <cell r="AK10059" t="e">
            <v>#N/A</v>
          </cell>
        </row>
        <row r="10060">
          <cell r="A10060">
            <v>1210303840</v>
          </cell>
          <cell r="C10060" t="str">
            <v>HALF</v>
          </cell>
          <cell r="F10060">
            <v>0</v>
          </cell>
          <cell r="G10060" t="str">
            <v>KG</v>
          </cell>
          <cell r="H10060">
            <v>0</v>
          </cell>
          <cell r="I10060" t="str">
            <v>KG</v>
          </cell>
          <cell r="J10060" t="str">
            <v>BESCHLAG 2600/20/RZ/78/EMPA DR./DR. T30</v>
          </cell>
          <cell r="K10060">
            <v>1210</v>
          </cell>
          <cell r="L10060">
            <v>10</v>
          </cell>
          <cell r="M10060">
            <v>1200</v>
          </cell>
          <cell r="N10060">
            <v>1200</v>
          </cell>
          <cell r="O10060">
            <v>99</v>
          </cell>
          <cell r="S10060">
            <v>50</v>
          </cell>
          <cell r="U10060">
            <v>52</v>
          </cell>
          <cell r="W10060">
            <v>1.102000001E+17</v>
          </cell>
          <cell r="X10060">
            <v>8302.4110000000001</v>
          </cell>
          <cell r="Y10060" t="str">
            <v>AT</v>
          </cell>
          <cell r="AA10060" t="str">
            <v>NORM</v>
          </cell>
          <cell r="AB10060">
            <v>10</v>
          </cell>
          <cell r="AC10060" t="str">
            <v>ST</v>
          </cell>
          <cell r="AE10060" t="str">
            <v>2600-20/RZ78/T30/EMPA</v>
          </cell>
          <cell r="AG10060">
            <v>1210303840</v>
          </cell>
          <cell r="AH10060">
            <v>13489</v>
          </cell>
          <cell r="AI10060">
            <v>10058</v>
          </cell>
          <cell r="AK10060" t="e">
            <v>#N/A</v>
          </cell>
        </row>
        <row r="10061">
          <cell r="A10061">
            <v>1210303857</v>
          </cell>
          <cell r="C10061" t="str">
            <v>HALF</v>
          </cell>
          <cell r="F10061">
            <v>0</v>
          </cell>
          <cell r="G10061" t="str">
            <v>KG</v>
          </cell>
          <cell r="H10061">
            <v>0</v>
          </cell>
          <cell r="I10061" t="str">
            <v>KG</v>
          </cell>
          <cell r="J10061" t="str">
            <v>BESCHLAG 2600/25/RZ/78/EMPA KN./DR.</v>
          </cell>
          <cell r="K10061">
            <v>1210</v>
          </cell>
          <cell r="L10061">
            <v>10</v>
          </cell>
          <cell r="M10061">
            <v>1200</v>
          </cell>
          <cell r="N10061">
            <v>1200</v>
          </cell>
          <cell r="O10061">
            <v>99</v>
          </cell>
          <cell r="S10061">
            <v>50</v>
          </cell>
          <cell r="U10061">
            <v>52</v>
          </cell>
          <cell r="W10061">
            <v>1.102000001E+17</v>
          </cell>
          <cell r="X10061">
            <v>8302.4110000000001</v>
          </cell>
          <cell r="Y10061" t="str">
            <v>AT</v>
          </cell>
          <cell r="AA10061" t="str">
            <v>NORM</v>
          </cell>
          <cell r="AB10061">
            <v>10</v>
          </cell>
          <cell r="AC10061" t="str">
            <v>ST</v>
          </cell>
          <cell r="AE10061" t="str">
            <v>2600-25/RZ78/CH/EMPA</v>
          </cell>
          <cell r="AG10061">
            <v>1210303857</v>
          </cell>
          <cell r="AH10061">
            <v>13490</v>
          </cell>
          <cell r="AI10061">
            <v>10059</v>
          </cell>
          <cell r="AK10061" t="e">
            <v>#N/A</v>
          </cell>
        </row>
        <row r="10062">
          <cell r="A10062">
            <v>1210303865</v>
          </cell>
          <cell r="C10062" t="str">
            <v>HALF</v>
          </cell>
          <cell r="F10062">
            <v>0</v>
          </cell>
          <cell r="G10062" t="str">
            <v>KG</v>
          </cell>
          <cell r="H10062">
            <v>0</v>
          </cell>
          <cell r="I10062" t="str">
            <v>KG</v>
          </cell>
          <cell r="J10062" t="str">
            <v>BESCHLAG 2600/35/RZ/78/EMPA BÜ./DR.VCHR</v>
          </cell>
          <cell r="K10062">
            <v>1210</v>
          </cell>
          <cell r="L10062">
            <v>10</v>
          </cell>
          <cell r="M10062">
            <v>1200</v>
          </cell>
          <cell r="N10062">
            <v>1200</v>
          </cell>
          <cell r="O10062">
            <v>99</v>
          </cell>
          <cell r="S10062">
            <v>50</v>
          </cell>
          <cell r="U10062">
            <v>52</v>
          </cell>
          <cell r="W10062">
            <v>1.102000001E+17</v>
          </cell>
          <cell r="X10062">
            <v>8302.4110000000001</v>
          </cell>
          <cell r="Y10062" t="str">
            <v>AT</v>
          </cell>
          <cell r="AA10062" t="str">
            <v>NORM</v>
          </cell>
          <cell r="AB10062">
            <v>10</v>
          </cell>
          <cell r="AC10062" t="str">
            <v>ST</v>
          </cell>
          <cell r="AE10062" t="str">
            <v>2600-35/RZ78/CH/EMPA</v>
          </cell>
          <cell r="AG10062">
            <v>1210303865</v>
          </cell>
          <cell r="AH10062">
            <v>13491</v>
          </cell>
          <cell r="AI10062">
            <v>10060</v>
          </cell>
          <cell r="AK10062" t="e">
            <v>#N/A</v>
          </cell>
        </row>
        <row r="10063">
          <cell r="A10063">
            <v>1210303873</v>
          </cell>
          <cell r="C10063" t="str">
            <v>HALF</v>
          </cell>
          <cell r="F10063">
            <v>0</v>
          </cell>
          <cell r="G10063" t="str">
            <v>KG</v>
          </cell>
          <cell r="H10063">
            <v>0</v>
          </cell>
          <cell r="I10063" t="str">
            <v>KG</v>
          </cell>
          <cell r="J10063" t="str">
            <v>BESCHLAG 2600/20/RZ/74/CH DR./DR. VCHR</v>
          </cell>
          <cell r="K10063">
            <v>1210</v>
          </cell>
          <cell r="L10063">
            <v>10</v>
          </cell>
          <cell r="M10063">
            <v>1200</v>
          </cell>
          <cell r="N10063">
            <v>1200</v>
          </cell>
          <cell r="O10063">
            <v>99</v>
          </cell>
          <cell r="S10063">
            <v>50</v>
          </cell>
          <cell r="U10063">
            <v>52</v>
          </cell>
          <cell r="W10063">
            <v>1.102000001E+17</v>
          </cell>
          <cell r="X10063">
            <v>8302.4110000000001</v>
          </cell>
          <cell r="Y10063" t="str">
            <v>AT</v>
          </cell>
          <cell r="AA10063" t="str">
            <v>NORM</v>
          </cell>
          <cell r="AB10063">
            <v>10</v>
          </cell>
          <cell r="AC10063" t="str">
            <v>ST</v>
          </cell>
          <cell r="AE10063" t="str">
            <v>2600-20/RZ74/CH</v>
          </cell>
          <cell r="AG10063">
            <v>1210303873</v>
          </cell>
          <cell r="AH10063">
            <v>13492</v>
          </cell>
          <cell r="AI10063">
            <v>10061</v>
          </cell>
          <cell r="AK10063" t="e">
            <v>#N/A</v>
          </cell>
        </row>
        <row r="10064">
          <cell r="A10064">
            <v>1210303881</v>
          </cell>
          <cell r="C10064" t="str">
            <v>HALF</v>
          </cell>
          <cell r="F10064">
            <v>0</v>
          </cell>
          <cell r="G10064" t="str">
            <v>KG</v>
          </cell>
          <cell r="H10064">
            <v>0</v>
          </cell>
          <cell r="I10064" t="str">
            <v>KG</v>
          </cell>
          <cell r="J10064" t="str">
            <v>BESCHLAG 2600/20/RZ/74/T30 DR./DR.</v>
          </cell>
          <cell r="K10064">
            <v>1210</v>
          </cell>
          <cell r="L10064">
            <v>10</v>
          </cell>
          <cell r="M10064">
            <v>1200</v>
          </cell>
          <cell r="N10064">
            <v>1200</v>
          </cell>
          <cell r="O10064">
            <v>99</v>
          </cell>
          <cell r="S10064">
            <v>50</v>
          </cell>
          <cell r="U10064">
            <v>52</v>
          </cell>
          <cell r="W10064">
            <v>1.102000001E+17</v>
          </cell>
          <cell r="X10064">
            <v>8302.4110000000001</v>
          </cell>
          <cell r="Y10064" t="str">
            <v>AT</v>
          </cell>
          <cell r="AA10064" t="str">
            <v>NORM</v>
          </cell>
          <cell r="AB10064">
            <v>10</v>
          </cell>
          <cell r="AC10064" t="str">
            <v>ST</v>
          </cell>
          <cell r="AE10064" t="str">
            <v>2600-20/RZ74/T30</v>
          </cell>
          <cell r="AG10064">
            <v>1210303881</v>
          </cell>
          <cell r="AH10064">
            <v>13493</v>
          </cell>
          <cell r="AI10064">
            <v>10062</v>
          </cell>
          <cell r="AK10064" t="e">
            <v>#N/A</v>
          </cell>
        </row>
        <row r="10065">
          <cell r="A10065">
            <v>1210303899</v>
          </cell>
          <cell r="C10065" t="str">
            <v>HALF</v>
          </cell>
          <cell r="F10065">
            <v>0</v>
          </cell>
          <cell r="G10065" t="str">
            <v>KG</v>
          </cell>
          <cell r="H10065">
            <v>0</v>
          </cell>
          <cell r="I10065" t="str">
            <v>KG</v>
          </cell>
          <cell r="J10065" t="str">
            <v>BESCHLAG 2600/25/RZ/74/CH KN./DR.</v>
          </cell>
          <cell r="K10065">
            <v>1210</v>
          </cell>
          <cell r="L10065">
            <v>10</v>
          </cell>
          <cell r="M10065">
            <v>1200</v>
          </cell>
          <cell r="N10065">
            <v>1200</v>
          </cell>
          <cell r="O10065">
            <v>99</v>
          </cell>
          <cell r="S10065">
            <v>50</v>
          </cell>
          <cell r="U10065">
            <v>52</v>
          </cell>
          <cell r="W10065">
            <v>1.102000001E+17</v>
          </cell>
          <cell r="X10065">
            <v>8302.4110000000001</v>
          </cell>
          <cell r="Y10065" t="str">
            <v>AT</v>
          </cell>
          <cell r="AA10065" t="str">
            <v>NORM</v>
          </cell>
          <cell r="AB10065">
            <v>10</v>
          </cell>
          <cell r="AC10065" t="str">
            <v>ST</v>
          </cell>
          <cell r="AE10065" t="str">
            <v>2600-25/RZ74/CH</v>
          </cell>
          <cell r="AG10065">
            <v>1210303899</v>
          </cell>
          <cell r="AH10065">
            <v>13494</v>
          </cell>
          <cell r="AI10065">
            <v>10063</v>
          </cell>
          <cell r="AK10065" t="e">
            <v>#N/A</v>
          </cell>
        </row>
        <row r="10066">
          <cell r="A10066">
            <v>1210303907</v>
          </cell>
          <cell r="C10066" t="str">
            <v>HALF</v>
          </cell>
          <cell r="F10066">
            <v>0</v>
          </cell>
          <cell r="G10066" t="str">
            <v>KG</v>
          </cell>
          <cell r="H10066">
            <v>0</v>
          </cell>
          <cell r="I10066" t="str">
            <v>KG</v>
          </cell>
          <cell r="J10066" t="str">
            <v>BESCHLAG 2600/35/RZ/74/CH DR./DR. VCHR</v>
          </cell>
          <cell r="K10066">
            <v>1210</v>
          </cell>
          <cell r="L10066">
            <v>10</v>
          </cell>
          <cell r="M10066">
            <v>1200</v>
          </cell>
          <cell r="N10066">
            <v>1200</v>
          </cell>
          <cell r="O10066">
            <v>99</v>
          </cell>
          <cell r="S10066">
            <v>50</v>
          </cell>
          <cell r="U10066">
            <v>52</v>
          </cell>
          <cell r="W10066">
            <v>1.102000001E+17</v>
          </cell>
          <cell r="X10066">
            <v>8302.4110000000001</v>
          </cell>
          <cell r="Y10066" t="str">
            <v>AT</v>
          </cell>
          <cell r="AA10066" t="str">
            <v>NORM</v>
          </cell>
          <cell r="AB10066">
            <v>10</v>
          </cell>
          <cell r="AC10066" t="str">
            <v>ST</v>
          </cell>
          <cell r="AE10066" t="str">
            <v>2600-35/RZ74/CH</v>
          </cell>
          <cell r="AG10066">
            <v>1210303907</v>
          </cell>
          <cell r="AH10066">
            <v>13495</v>
          </cell>
          <cell r="AI10066">
            <v>10064</v>
          </cell>
          <cell r="AK10066" t="e">
            <v>#N/A</v>
          </cell>
        </row>
        <row r="10067">
          <cell r="A10067">
            <v>1210303956</v>
          </cell>
          <cell r="B10067" t="str">
            <v>B110-6/RZ/8NEG/CH</v>
          </cell>
          <cell r="C10067" t="str">
            <v>HALF</v>
          </cell>
          <cell r="F10067">
            <v>0</v>
          </cell>
          <cell r="G10067" t="str">
            <v>KG</v>
          </cell>
          <cell r="H10067">
            <v>0</v>
          </cell>
          <cell r="I10067" t="str">
            <v>KG</v>
          </cell>
          <cell r="J10067" t="str">
            <v>ROSETTE NEGATIV 8MM B110-6/RZ/8NEG/CH</v>
          </cell>
          <cell r="K10067">
            <v>1210</v>
          </cell>
          <cell r="L10067">
            <v>10</v>
          </cell>
          <cell r="M10067">
            <v>1200</v>
          </cell>
          <cell r="N10067">
            <v>1200</v>
          </cell>
          <cell r="O10067">
            <v>14</v>
          </cell>
          <cell r="P10067" t="str">
            <v>K00</v>
          </cell>
          <cell r="Q10067" t="str">
            <v>ZU</v>
          </cell>
          <cell r="R10067">
            <v>120</v>
          </cell>
          <cell r="S10067">
            <v>50</v>
          </cell>
          <cell r="U10067">
            <v>50</v>
          </cell>
          <cell r="W10067">
            <v>1.102000005E+17</v>
          </cell>
          <cell r="X10067">
            <v>8302.4110000000001</v>
          </cell>
          <cell r="Y10067" t="str">
            <v>AT</v>
          </cell>
          <cell r="AA10067" t="str">
            <v>NORM</v>
          </cell>
          <cell r="AB10067">
            <v>10</v>
          </cell>
          <cell r="AC10067" t="str">
            <v>ST</v>
          </cell>
          <cell r="AE10067" t="str">
            <v>2665RZ/8 NEG/CH</v>
          </cell>
          <cell r="AG10067">
            <v>1210303956</v>
          </cell>
          <cell r="AH10067">
            <v>13496</v>
          </cell>
          <cell r="AI10067">
            <v>10065</v>
          </cell>
          <cell r="AK10067" t="e">
            <v>#N/A</v>
          </cell>
        </row>
        <row r="10068">
          <cell r="A10068">
            <v>1210303964</v>
          </cell>
          <cell r="B10068" t="str">
            <v>B110-6/RZ/8/CH</v>
          </cell>
          <cell r="C10068" t="str">
            <v>HALF</v>
          </cell>
          <cell r="F10068">
            <v>0</v>
          </cell>
          <cell r="G10068" t="str">
            <v>KG</v>
          </cell>
          <cell r="H10068">
            <v>0</v>
          </cell>
          <cell r="I10068" t="str">
            <v>KG</v>
          </cell>
          <cell r="J10068" t="str">
            <v>ROSETTE POSITIV 8MM B110-6/RZ/8/CH</v>
          </cell>
          <cell r="K10068">
            <v>1210</v>
          </cell>
          <cell r="L10068">
            <v>10</v>
          </cell>
          <cell r="M10068">
            <v>1200</v>
          </cell>
          <cell r="N10068">
            <v>1200</v>
          </cell>
          <cell r="O10068">
            <v>14</v>
          </cell>
          <cell r="P10068" t="str">
            <v>K00</v>
          </cell>
          <cell r="Q10068" t="str">
            <v>ZU</v>
          </cell>
          <cell r="R10068">
            <v>120</v>
          </cell>
          <cell r="S10068">
            <v>50</v>
          </cell>
          <cell r="U10068">
            <v>50</v>
          </cell>
          <cell r="W10068">
            <v>1.102000005E+17</v>
          </cell>
          <cell r="X10068">
            <v>8302.4110000000001</v>
          </cell>
          <cell r="Y10068" t="str">
            <v>AT</v>
          </cell>
          <cell r="AA10068" t="str">
            <v>NORM</v>
          </cell>
          <cell r="AB10068">
            <v>10</v>
          </cell>
          <cell r="AC10068" t="str">
            <v>ST</v>
          </cell>
          <cell r="AE10068" t="str">
            <v>2665RZ/8/CH</v>
          </cell>
          <cell r="AG10068">
            <v>1210303964</v>
          </cell>
          <cell r="AH10068">
            <v>13497</v>
          </cell>
          <cell r="AI10068">
            <v>10066</v>
          </cell>
          <cell r="AK10068" t="e">
            <v>#N/A</v>
          </cell>
        </row>
        <row r="10069">
          <cell r="A10069">
            <v>1210303972</v>
          </cell>
          <cell r="B10069" t="str">
            <v>B110-6/RZ/12/CH</v>
          </cell>
          <cell r="C10069" t="str">
            <v>HALF</v>
          </cell>
          <cell r="F10069">
            <v>0</v>
          </cell>
          <cell r="G10069" t="str">
            <v>KG</v>
          </cell>
          <cell r="H10069">
            <v>0</v>
          </cell>
          <cell r="I10069" t="str">
            <v>KG</v>
          </cell>
          <cell r="J10069" t="str">
            <v>ROSETTE POSITIV 12MM B110-6/RZ/12/CH</v>
          </cell>
          <cell r="K10069">
            <v>1210</v>
          </cell>
          <cell r="L10069">
            <v>10</v>
          </cell>
          <cell r="M10069">
            <v>1200</v>
          </cell>
          <cell r="N10069">
            <v>1200</v>
          </cell>
          <cell r="O10069">
            <v>14</v>
          </cell>
          <cell r="P10069" t="str">
            <v>K00</v>
          </cell>
          <cell r="Q10069" t="str">
            <v>ZU</v>
          </cell>
          <cell r="R10069">
            <v>120</v>
          </cell>
          <cell r="S10069">
            <v>50</v>
          </cell>
          <cell r="U10069">
            <v>50</v>
          </cell>
          <cell r="W10069">
            <v>1.102000005E+17</v>
          </cell>
          <cell r="X10069">
            <v>8302.4110000000001</v>
          </cell>
          <cell r="Y10069" t="str">
            <v>AT</v>
          </cell>
          <cell r="AA10069" t="str">
            <v>NORM</v>
          </cell>
          <cell r="AB10069">
            <v>10</v>
          </cell>
          <cell r="AC10069" t="str">
            <v>ST</v>
          </cell>
          <cell r="AE10069" t="str">
            <v>2665RZ/12/CH</v>
          </cell>
          <cell r="AG10069">
            <v>1210303972</v>
          </cell>
          <cell r="AH10069">
            <v>13498</v>
          </cell>
          <cell r="AI10069">
            <v>10067</v>
          </cell>
          <cell r="AK10069" t="e">
            <v>#N/A</v>
          </cell>
        </row>
        <row r="10070">
          <cell r="A10070">
            <v>1210303980</v>
          </cell>
          <cell r="B10070" t="str">
            <v>B110-6/RZ/14/CH</v>
          </cell>
          <cell r="C10070" t="str">
            <v>HALF</v>
          </cell>
          <cell r="F10070">
            <v>0</v>
          </cell>
          <cell r="G10070" t="str">
            <v>KG</v>
          </cell>
          <cell r="H10070">
            <v>0</v>
          </cell>
          <cell r="I10070" t="str">
            <v>KG</v>
          </cell>
          <cell r="J10070" t="str">
            <v>ROSETTE POSITIV 14MM B110-6/RZ/14/CH</v>
          </cell>
          <cell r="K10070">
            <v>1210</v>
          </cell>
          <cell r="L10070">
            <v>10</v>
          </cell>
          <cell r="M10070">
            <v>1200</v>
          </cell>
          <cell r="N10070">
            <v>1200</v>
          </cell>
          <cell r="O10070">
            <v>14</v>
          </cell>
          <cell r="P10070" t="str">
            <v>K00</v>
          </cell>
          <cell r="Q10070" t="str">
            <v>ZU</v>
          </cell>
          <cell r="R10070">
            <v>120</v>
          </cell>
          <cell r="S10070">
            <v>50</v>
          </cell>
          <cell r="U10070">
            <v>50</v>
          </cell>
          <cell r="W10070">
            <v>1.102000005E+17</v>
          </cell>
          <cell r="X10070">
            <v>8302.4110000000001</v>
          </cell>
          <cell r="Y10070" t="str">
            <v>AT</v>
          </cell>
          <cell r="AA10070" t="str">
            <v>NORM</v>
          </cell>
          <cell r="AB10070">
            <v>10</v>
          </cell>
          <cell r="AC10070" t="str">
            <v>ST</v>
          </cell>
          <cell r="AE10070" t="str">
            <v>2665RZ/14/CH</v>
          </cell>
          <cell r="AG10070">
            <v>1210303980</v>
          </cell>
          <cell r="AH10070">
            <v>13499</v>
          </cell>
          <cell r="AI10070">
            <v>10068</v>
          </cell>
          <cell r="AK10070" t="e">
            <v>#N/A</v>
          </cell>
        </row>
        <row r="10071">
          <cell r="A10071">
            <v>1210303998</v>
          </cell>
          <cell r="B10071" t="str">
            <v>B110-7/0.5</v>
          </cell>
          <cell r="C10071" t="str">
            <v>HALF</v>
          </cell>
          <cell r="F10071">
            <v>0</v>
          </cell>
          <cell r="G10071" t="str">
            <v>KG</v>
          </cell>
          <cell r="H10071">
            <v>0</v>
          </cell>
          <cell r="I10071" t="str">
            <v>KG</v>
          </cell>
          <cell r="J10071" t="str">
            <v>DISTANZSCHEIBE ZU ROSETTE 5MM B110-7/0.5</v>
          </cell>
          <cell r="K10071">
            <v>1210</v>
          </cell>
          <cell r="L10071">
            <v>10</v>
          </cell>
          <cell r="M10071">
            <v>1200</v>
          </cell>
          <cell r="N10071">
            <v>1200</v>
          </cell>
          <cell r="O10071">
            <v>14</v>
          </cell>
          <cell r="P10071" t="str">
            <v>K00</v>
          </cell>
          <cell r="Q10071" t="str">
            <v>ZU</v>
          </cell>
          <cell r="R10071">
            <v>120</v>
          </cell>
          <cell r="S10071">
            <v>50</v>
          </cell>
          <cell r="U10071">
            <v>50</v>
          </cell>
          <cell r="W10071">
            <v>1.102000005E+17</v>
          </cell>
          <cell r="X10071">
            <v>8302.4110000000001</v>
          </cell>
          <cell r="Y10071" t="str">
            <v>AT</v>
          </cell>
          <cell r="AA10071" t="str">
            <v>NORM</v>
          </cell>
          <cell r="AB10071">
            <v>10</v>
          </cell>
          <cell r="AC10071" t="str">
            <v>ST</v>
          </cell>
          <cell r="AE10071" t="str">
            <v>2690/0,5</v>
          </cell>
          <cell r="AG10071">
            <v>1210303998</v>
          </cell>
          <cell r="AH10071">
            <v>13502</v>
          </cell>
          <cell r="AI10071">
            <v>10069</v>
          </cell>
          <cell r="AK10071" t="e">
            <v>#N/A</v>
          </cell>
        </row>
        <row r="10072">
          <cell r="A10072">
            <v>1210304004</v>
          </cell>
          <cell r="B10072" t="str">
            <v>B110-7/1</v>
          </cell>
          <cell r="C10072" t="str">
            <v>HALF</v>
          </cell>
          <cell r="F10072">
            <v>0</v>
          </cell>
          <cell r="G10072" t="str">
            <v>KG</v>
          </cell>
          <cell r="H10072">
            <v>0</v>
          </cell>
          <cell r="I10072" t="str">
            <v>KG</v>
          </cell>
          <cell r="J10072" t="str">
            <v>DISTANZSCHEIBE ZU ROSETTE 1MM B110-7/1</v>
          </cell>
          <cell r="K10072">
            <v>1210</v>
          </cell>
          <cell r="L10072">
            <v>10</v>
          </cell>
          <cell r="M10072">
            <v>1200</v>
          </cell>
          <cell r="N10072">
            <v>1200</v>
          </cell>
          <cell r="O10072">
            <v>14</v>
          </cell>
          <cell r="P10072" t="str">
            <v>K00</v>
          </cell>
          <cell r="Q10072" t="str">
            <v>ZU</v>
          </cell>
          <cell r="R10072">
            <v>120</v>
          </cell>
          <cell r="S10072">
            <v>50</v>
          </cell>
          <cell r="U10072">
            <v>50</v>
          </cell>
          <cell r="W10072">
            <v>1.102000005E+17</v>
          </cell>
          <cell r="X10072">
            <v>8302.4110000000001</v>
          </cell>
          <cell r="Y10072" t="str">
            <v>AT</v>
          </cell>
          <cell r="AA10072" t="str">
            <v>NORM</v>
          </cell>
          <cell r="AB10072">
            <v>10</v>
          </cell>
          <cell r="AC10072" t="str">
            <v>ST</v>
          </cell>
          <cell r="AE10072" t="str">
            <v>GEGE BT15.GV</v>
          </cell>
          <cell r="AG10072">
            <v>1210304004</v>
          </cell>
          <cell r="AH10072">
            <v>13503</v>
          </cell>
          <cell r="AI10072">
            <v>10070</v>
          </cell>
          <cell r="AK10072" t="e">
            <v>#N/A</v>
          </cell>
        </row>
        <row r="10073">
          <cell r="A10073">
            <v>1210304012</v>
          </cell>
          <cell r="B10073" t="str">
            <v>B110-7/2</v>
          </cell>
          <cell r="C10073" t="str">
            <v>HALF</v>
          </cell>
          <cell r="F10073">
            <v>0</v>
          </cell>
          <cell r="G10073" t="str">
            <v>KG</v>
          </cell>
          <cell r="H10073">
            <v>0</v>
          </cell>
          <cell r="I10073" t="str">
            <v>KG</v>
          </cell>
          <cell r="J10073" t="str">
            <v>DISTANZSCHEIBE ZU ROSETTE 2MM B110-7/2</v>
          </cell>
          <cell r="K10073">
            <v>1210</v>
          </cell>
          <cell r="L10073">
            <v>10</v>
          </cell>
          <cell r="M10073">
            <v>1200</v>
          </cell>
          <cell r="N10073">
            <v>1200</v>
          </cell>
          <cell r="O10073">
            <v>14</v>
          </cell>
          <cell r="P10073" t="str">
            <v>K00</v>
          </cell>
          <cell r="Q10073" t="str">
            <v>ZU</v>
          </cell>
          <cell r="R10073">
            <v>120</v>
          </cell>
          <cell r="S10073">
            <v>50</v>
          </cell>
          <cell r="U10073">
            <v>50</v>
          </cell>
          <cell r="W10073">
            <v>1.102000005E+17</v>
          </cell>
          <cell r="X10073">
            <v>8302.4110000000001</v>
          </cell>
          <cell r="Y10073" t="str">
            <v>AT</v>
          </cell>
          <cell r="AA10073" t="str">
            <v>NORM</v>
          </cell>
          <cell r="AB10073">
            <v>10</v>
          </cell>
          <cell r="AC10073" t="str">
            <v>ST</v>
          </cell>
          <cell r="AE10073" t="str">
            <v>GEGE BT17.GV</v>
          </cell>
          <cell r="AG10073">
            <v>1210304012</v>
          </cell>
          <cell r="AH10073">
            <v>13504</v>
          </cell>
          <cell r="AI10073">
            <v>10071</v>
          </cell>
          <cell r="AK10073" t="e">
            <v>#N/A</v>
          </cell>
        </row>
        <row r="10074">
          <cell r="A10074">
            <v>1210304020</v>
          </cell>
          <cell r="B10074" t="str">
            <v>B110-8/50/CH</v>
          </cell>
          <cell r="C10074" t="str">
            <v>HALF</v>
          </cell>
          <cell r="F10074">
            <v>0</v>
          </cell>
          <cell r="G10074" t="str">
            <v>KG</v>
          </cell>
          <cell r="H10074">
            <v>0</v>
          </cell>
          <cell r="I10074" t="str">
            <v>KG</v>
          </cell>
          <cell r="J10074" t="str">
            <v>SCHRAUBE SPZ +Z M8X50 B110-8/50/CH</v>
          </cell>
          <cell r="K10074">
            <v>1210</v>
          </cell>
          <cell r="L10074">
            <v>10</v>
          </cell>
          <cell r="M10074">
            <v>1200</v>
          </cell>
          <cell r="N10074">
            <v>1200</v>
          </cell>
          <cell r="O10074">
            <v>14</v>
          </cell>
          <cell r="P10074" t="str">
            <v>K00</v>
          </cell>
          <cell r="Q10074" t="str">
            <v>ZU</v>
          </cell>
          <cell r="R10074">
            <v>120</v>
          </cell>
          <cell r="S10074">
            <v>50</v>
          </cell>
          <cell r="U10074">
            <v>50</v>
          </cell>
          <cell r="W10074">
            <v>1.102000005E+17</v>
          </cell>
          <cell r="X10074">
            <v>7318.1419999999998</v>
          </cell>
          <cell r="Y10074" t="str">
            <v>AT</v>
          </cell>
          <cell r="AA10074" t="str">
            <v>NORM</v>
          </cell>
          <cell r="AB10074">
            <v>10</v>
          </cell>
          <cell r="AC10074" t="str">
            <v>ST</v>
          </cell>
          <cell r="AE10074" t="str">
            <v>2880-1/50/CH</v>
          </cell>
          <cell r="AG10074">
            <v>1210304020</v>
          </cell>
          <cell r="AH10074">
            <v>13505</v>
          </cell>
          <cell r="AI10074">
            <v>10072</v>
          </cell>
          <cell r="AK10074" t="e">
            <v>#N/A</v>
          </cell>
        </row>
        <row r="10075">
          <cell r="A10075">
            <v>1210304038</v>
          </cell>
          <cell r="B10075" t="str">
            <v>B110-8/60/CH</v>
          </cell>
          <cell r="C10075" t="str">
            <v>HALF</v>
          </cell>
          <cell r="F10075">
            <v>0</v>
          </cell>
          <cell r="G10075" t="str">
            <v>KG</v>
          </cell>
          <cell r="H10075">
            <v>0</v>
          </cell>
          <cell r="I10075" t="str">
            <v>KG</v>
          </cell>
          <cell r="J10075" t="str">
            <v>SCHRAUBE SPZ +Z M8X60 B110-8/60/CH</v>
          </cell>
          <cell r="K10075">
            <v>1210</v>
          </cell>
          <cell r="L10075">
            <v>10</v>
          </cell>
          <cell r="M10075">
            <v>1200</v>
          </cell>
          <cell r="N10075">
            <v>1200</v>
          </cell>
          <cell r="O10075">
            <v>14</v>
          </cell>
          <cell r="P10075" t="str">
            <v>K00</v>
          </cell>
          <cell r="Q10075" t="str">
            <v>ZU</v>
          </cell>
          <cell r="R10075">
            <v>120</v>
          </cell>
          <cell r="S10075">
            <v>50</v>
          </cell>
          <cell r="U10075">
            <v>50</v>
          </cell>
          <cell r="W10075">
            <v>1.102000005E+17</v>
          </cell>
          <cell r="X10075">
            <v>7318.1419999999998</v>
          </cell>
          <cell r="Y10075" t="str">
            <v>AT</v>
          </cell>
          <cell r="AA10075" t="str">
            <v>NORM</v>
          </cell>
          <cell r="AB10075">
            <v>10</v>
          </cell>
          <cell r="AC10075" t="str">
            <v>ST</v>
          </cell>
          <cell r="AE10075" t="str">
            <v>2880-1/60/CH</v>
          </cell>
          <cell r="AG10075">
            <v>1210304038</v>
          </cell>
          <cell r="AH10075">
            <v>13508</v>
          </cell>
          <cell r="AI10075">
            <v>10073</v>
          </cell>
          <cell r="AK10075" t="e">
            <v>#N/A</v>
          </cell>
        </row>
        <row r="10076">
          <cell r="A10076">
            <v>1210304046</v>
          </cell>
          <cell r="B10076" t="str">
            <v>B110-8/70/CH</v>
          </cell>
          <cell r="C10076" t="str">
            <v>HALF</v>
          </cell>
          <cell r="F10076">
            <v>0</v>
          </cell>
          <cell r="G10076" t="str">
            <v>KG</v>
          </cell>
          <cell r="H10076">
            <v>0</v>
          </cell>
          <cell r="I10076" t="str">
            <v>KG</v>
          </cell>
          <cell r="J10076" t="str">
            <v>SCHRAUBE SPZ +Z M8X70 B110-8/70/CH</v>
          </cell>
          <cell r="K10076">
            <v>1210</v>
          </cell>
          <cell r="L10076">
            <v>10</v>
          </cell>
          <cell r="M10076">
            <v>1200</v>
          </cell>
          <cell r="N10076">
            <v>1200</v>
          </cell>
          <cell r="O10076">
            <v>14</v>
          </cell>
          <cell r="P10076" t="str">
            <v>K00</v>
          </cell>
          <cell r="Q10076" t="str">
            <v>ZU</v>
          </cell>
          <cell r="R10076">
            <v>120</v>
          </cell>
          <cell r="S10076">
            <v>50</v>
          </cell>
          <cell r="U10076">
            <v>50</v>
          </cell>
          <cell r="W10076">
            <v>1.102000005E+17</v>
          </cell>
          <cell r="X10076">
            <v>7318.1419999999998</v>
          </cell>
          <cell r="Y10076" t="str">
            <v>AT</v>
          </cell>
          <cell r="AA10076" t="str">
            <v>NORM</v>
          </cell>
          <cell r="AB10076">
            <v>10</v>
          </cell>
          <cell r="AC10076" t="str">
            <v>ST</v>
          </cell>
          <cell r="AE10076" t="str">
            <v>2880-1/70/CH</v>
          </cell>
          <cell r="AG10076">
            <v>1210304046</v>
          </cell>
          <cell r="AH10076">
            <v>13509</v>
          </cell>
          <cell r="AI10076">
            <v>10074</v>
          </cell>
          <cell r="AK10076" t="e">
            <v>#N/A</v>
          </cell>
        </row>
        <row r="10077">
          <cell r="A10077">
            <v>1210304053</v>
          </cell>
          <cell r="B10077" t="str">
            <v>B110-10</v>
          </cell>
          <cell r="C10077" t="str">
            <v>HALF</v>
          </cell>
          <cell r="F10077">
            <v>0</v>
          </cell>
          <cell r="G10077" t="str">
            <v>KG</v>
          </cell>
          <cell r="H10077">
            <v>0</v>
          </cell>
          <cell r="I10077" t="str">
            <v>KG</v>
          </cell>
          <cell r="J10077" t="str">
            <v>GEWINDEHÜLSE VER. M8 12X38MM B110-10</v>
          </cell>
          <cell r="K10077">
            <v>1210</v>
          </cell>
          <cell r="L10077">
            <v>10</v>
          </cell>
          <cell r="M10077">
            <v>1200</v>
          </cell>
          <cell r="N10077">
            <v>1200</v>
          </cell>
          <cell r="O10077">
            <v>14</v>
          </cell>
          <cell r="P10077" t="str">
            <v>K00</v>
          </cell>
          <cell r="Q10077" t="str">
            <v>ZU</v>
          </cell>
          <cell r="R10077">
            <v>120</v>
          </cell>
          <cell r="S10077">
            <v>50</v>
          </cell>
          <cell r="U10077">
            <v>50</v>
          </cell>
          <cell r="W10077">
            <v>1.102000005E+17</v>
          </cell>
          <cell r="X10077">
            <v>8302.4110000000001</v>
          </cell>
          <cell r="Y10077" t="str">
            <v>AT</v>
          </cell>
          <cell r="AA10077" t="str">
            <v>NORM</v>
          </cell>
          <cell r="AB10077">
            <v>10</v>
          </cell>
          <cell r="AC10077" t="str">
            <v>ST</v>
          </cell>
          <cell r="AE10077" t="str">
            <v>2880-3</v>
          </cell>
          <cell r="AG10077">
            <v>1210304053</v>
          </cell>
          <cell r="AH10077">
            <v>13510</v>
          </cell>
          <cell r="AI10077">
            <v>10075</v>
          </cell>
          <cell r="AK10077" t="e">
            <v>#N/A</v>
          </cell>
        </row>
        <row r="10078">
          <cell r="A10078">
            <v>1210304061</v>
          </cell>
          <cell r="B10078" t="str">
            <v>B110-6/RZ/AK/CH</v>
          </cell>
          <cell r="C10078" t="str">
            <v>HALF</v>
          </cell>
          <cell r="F10078">
            <v>0</v>
          </cell>
          <cell r="G10078" t="str">
            <v>KG</v>
          </cell>
          <cell r="H10078">
            <v>0</v>
          </cell>
          <cell r="I10078" t="str">
            <v>KG</v>
          </cell>
          <cell r="J10078" t="str">
            <v>ROSETTE M.DREHSCHEIBE B110-6/RZ/AK/CH</v>
          </cell>
          <cell r="K10078">
            <v>1210</v>
          </cell>
          <cell r="L10078">
            <v>10</v>
          </cell>
          <cell r="M10078">
            <v>1200</v>
          </cell>
          <cell r="N10078">
            <v>1200</v>
          </cell>
          <cell r="O10078">
            <v>14</v>
          </cell>
          <cell r="P10078" t="str">
            <v>K00</v>
          </cell>
          <cell r="Q10078" t="str">
            <v>ZU</v>
          </cell>
          <cell r="R10078">
            <v>120</v>
          </cell>
          <cell r="S10078">
            <v>50</v>
          </cell>
          <cell r="U10078">
            <v>50</v>
          </cell>
          <cell r="W10078">
            <v>1.102000005E+17</v>
          </cell>
          <cell r="X10078">
            <v>8302.4110000000001</v>
          </cell>
          <cell r="Y10078" t="str">
            <v>AT</v>
          </cell>
          <cell r="AA10078" t="str">
            <v>NORM</v>
          </cell>
          <cell r="AB10078">
            <v>10</v>
          </cell>
          <cell r="AC10078" t="str">
            <v>ST</v>
          </cell>
          <cell r="AE10078" t="str">
            <v>2665RZ/AK/CH</v>
          </cell>
          <cell r="AG10078">
            <v>1210304061</v>
          </cell>
          <cell r="AH10078">
            <v>13516</v>
          </cell>
          <cell r="AI10078">
            <v>10076</v>
          </cell>
          <cell r="AK10078" t="e">
            <v>#N/A</v>
          </cell>
        </row>
        <row r="10079">
          <cell r="A10079">
            <v>1210304079</v>
          </cell>
          <cell r="B10079" t="str">
            <v>1922/R/60</v>
          </cell>
          <cell r="C10079" t="str">
            <v>HALF</v>
          </cell>
          <cell r="D10079" t="str">
            <v>X</v>
          </cell>
          <cell r="E10079" t="str">
            <v>X</v>
          </cell>
          <cell r="F10079">
            <v>0</v>
          </cell>
          <cell r="G10079" t="str">
            <v>KG</v>
          </cell>
          <cell r="H10079">
            <v>0</v>
          </cell>
          <cell r="I10079" t="str">
            <v>KG</v>
          </cell>
          <cell r="J10079" t="str">
            <v>99EINSTECKSCHL. 122MF2/78/D60 DIN=R 2PT.</v>
          </cell>
          <cell r="K10079">
            <v>1210</v>
          </cell>
          <cell r="L10079">
            <v>10</v>
          </cell>
          <cell r="M10079">
            <v>1200</v>
          </cell>
          <cell r="N10079">
            <v>1200</v>
          </cell>
          <cell r="O10079">
            <v>99</v>
          </cell>
          <cell r="P10079" t="str">
            <v>EGE</v>
          </cell>
          <cell r="Q10079" t="str">
            <v>LA</v>
          </cell>
          <cell r="S10079">
            <v>99</v>
          </cell>
          <cell r="T10079">
            <v>99</v>
          </cell>
          <cell r="U10079">
            <v>90</v>
          </cell>
          <cell r="W10079">
            <v>1.102000002E+17</v>
          </cell>
          <cell r="X10079">
            <v>8301.6</v>
          </cell>
          <cell r="Y10079" t="str">
            <v>AT</v>
          </cell>
          <cell r="AA10079" t="str">
            <v>NORM</v>
          </cell>
          <cell r="AB10079">
            <v>10</v>
          </cell>
          <cell r="AC10079" t="str">
            <v>ST</v>
          </cell>
          <cell r="AE10079" t="str">
            <v>1922/R/60R</v>
          </cell>
          <cell r="AG10079">
            <v>1210304079</v>
          </cell>
          <cell r="AH10079">
            <v>13517</v>
          </cell>
          <cell r="AI10079">
            <v>10077</v>
          </cell>
          <cell r="AK10079" t="e">
            <v>#N/A</v>
          </cell>
        </row>
        <row r="10080">
          <cell r="A10080">
            <v>1210304087</v>
          </cell>
          <cell r="B10080" t="str">
            <v>1922/L/60</v>
          </cell>
          <cell r="C10080" t="str">
            <v>HALF</v>
          </cell>
          <cell r="D10080" t="str">
            <v>X</v>
          </cell>
          <cell r="E10080" t="str">
            <v>X</v>
          </cell>
          <cell r="F10080">
            <v>0</v>
          </cell>
          <cell r="G10080" t="str">
            <v>KG</v>
          </cell>
          <cell r="H10080">
            <v>0</v>
          </cell>
          <cell r="I10080" t="str">
            <v>KG</v>
          </cell>
          <cell r="J10080" t="str">
            <v>99EINSTECKSCHL. 122MF2/78/D60 DIN=L 2PT.</v>
          </cell>
          <cell r="K10080">
            <v>1210</v>
          </cell>
          <cell r="L10080">
            <v>10</v>
          </cell>
          <cell r="M10080">
            <v>1200</v>
          </cell>
          <cell r="N10080">
            <v>1200</v>
          </cell>
          <cell r="O10080">
            <v>99</v>
          </cell>
          <cell r="P10080" t="str">
            <v>EGE</v>
          </cell>
          <cell r="Q10080" t="str">
            <v>LA</v>
          </cell>
          <cell r="S10080">
            <v>99</v>
          </cell>
          <cell r="T10080">
            <v>99</v>
          </cell>
          <cell r="U10080">
            <v>90</v>
          </cell>
          <cell r="W10080">
            <v>1.102000002E+17</v>
          </cell>
          <cell r="X10080">
            <v>8301.6</v>
          </cell>
          <cell r="Y10080" t="str">
            <v>AT</v>
          </cell>
          <cell r="AA10080" t="str">
            <v>NORM</v>
          </cell>
          <cell r="AB10080">
            <v>10</v>
          </cell>
          <cell r="AC10080" t="str">
            <v>ST</v>
          </cell>
          <cell r="AE10080" t="str">
            <v>1922/R/60L</v>
          </cell>
          <cell r="AG10080">
            <v>1210304087</v>
          </cell>
          <cell r="AH10080">
            <v>13678</v>
          </cell>
          <cell r="AI10080">
            <v>10078</v>
          </cell>
          <cell r="AK10080" t="e">
            <v>#N/A</v>
          </cell>
        </row>
        <row r="10081">
          <cell r="A10081">
            <v>1210304095</v>
          </cell>
          <cell r="B10081" t="str">
            <v>1922/R/70</v>
          </cell>
          <cell r="C10081" t="str">
            <v>HALF</v>
          </cell>
          <cell r="D10081" t="str">
            <v>X</v>
          </cell>
          <cell r="E10081" t="str">
            <v>X</v>
          </cell>
          <cell r="F10081">
            <v>0</v>
          </cell>
          <cell r="G10081" t="str">
            <v>KG</v>
          </cell>
          <cell r="H10081">
            <v>0</v>
          </cell>
          <cell r="I10081" t="str">
            <v>KG</v>
          </cell>
          <cell r="J10081" t="str">
            <v>99EINSTECKSCHL. 122MF2/78/D70 DIN=R 2PT.</v>
          </cell>
          <cell r="K10081">
            <v>1210</v>
          </cell>
          <cell r="L10081">
            <v>10</v>
          </cell>
          <cell r="M10081">
            <v>1200</v>
          </cell>
          <cell r="N10081">
            <v>1200</v>
          </cell>
          <cell r="O10081">
            <v>99</v>
          </cell>
          <cell r="P10081" t="str">
            <v>EGE</v>
          </cell>
          <cell r="Q10081" t="str">
            <v>LA</v>
          </cell>
          <cell r="S10081">
            <v>99</v>
          </cell>
          <cell r="T10081">
            <v>99</v>
          </cell>
          <cell r="U10081">
            <v>90</v>
          </cell>
          <cell r="W10081">
            <v>1.102000002E+17</v>
          </cell>
          <cell r="X10081">
            <v>8301.6</v>
          </cell>
          <cell r="Y10081" t="str">
            <v>AT</v>
          </cell>
          <cell r="AA10081" t="str">
            <v>NORM</v>
          </cell>
          <cell r="AB10081">
            <v>10</v>
          </cell>
          <cell r="AC10081" t="str">
            <v>ST</v>
          </cell>
          <cell r="AE10081" t="str">
            <v>1922/R/70R</v>
          </cell>
          <cell r="AG10081">
            <v>1210304095</v>
          </cell>
          <cell r="AH10081">
            <v>13679</v>
          </cell>
          <cell r="AI10081">
            <v>10079</v>
          </cell>
          <cell r="AK10081" t="e">
            <v>#N/A</v>
          </cell>
        </row>
        <row r="10082">
          <cell r="A10082">
            <v>1210304103</v>
          </cell>
          <cell r="B10082" t="str">
            <v>1922/L/70</v>
          </cell>
          <cell r="C10082" t="str">
            <v>HALF</v>
          </cell>
          <cell r="D10082" t="str">
            <v>X</v>
          </cell>
          <cell r="E10082" t="str">
            <v>X</v>
          </cell>
          <cell r="F10082">
            <v>0</v>
          </cell>
          <cell r="G10082" t="str">
            <v>KG</v>
          </cell>
          <cell r="H10082">
            <v>0</v>
          </cell>
          <cell r="I10082" t="str">
            <v>KG</v>
          </cell>
          <cell r="J10082" t="str">
            <v>99EINSTECKSCHL. 122MF2/78/D70 DIN=L 2PT.</v>
          </cell>
          <cell r="K10082">
            <v>1210</v>
          </cell>
          <cell r="L10082">
            <v>10</v>
          </cell>
          <cell r="M10082">
            <v>1200</v>
          </cell>
          <cell r="N10082">
            <v>1200</v>
          </cell>
          <cell r="O10082">
            <v>99</v>
          </cell>
          <cell r="P10082" t="str">
            <v>EGE</v>
          </cell>
          <cell r="Q10082" t="str">
            <v>LA</v>
          </cell>
          <cell r="S10082">
            <v>99</v>
          </cell>
          <cell r="T10082">
            <v>99</v>
          </cell>
          <cell r="U10082">
            <v>90</v>
          </cell>
          <cell r="W10082">
            <v>1.102000002E+17</v>
          </cell>
          <cell r="X10082">
            <v>8301.6</v>
          </cell>
          <cell r="Y10082" t="str">
            <v>AT</v>
          </cell>
          <cell r="AA10082" t="str">
            <v>NORM</v>
          </cell>
          <cell r="AB10082">
            <v>10</v>
          </cell>
          <cell r="AC10082" t="str">
            <v>ST</v>
          </cell>
          <cell r="AE10082" t="str">
            <v>1922/R/70L</v>
          </cell>
          <cell r="AG10082">
            <v>1210304103</v>
          </cell>
          <cell r="AH10082">
            <v>13680</v>
          </cell>
          <cell r="AI10082">
            <v>10080</v>
          </cell>
          <cell r="AK10082" t="e">
            <v>#N/A</v>
          </cell>
        </row>
        <row r="10083">
          <cell r="A10083">
            <v>1210304152</v>
          </cell>
          <cell r="B10083" t="str">
            <v>SR139/K29</v>
          </cell>
          <cell r="C10083" t="str">
            <v>HALB</v>
          </cell>
          <cell r="F10083">
            <v>0</v>
          </cell>
          <cell r="G10083" t="str">
            <v>KG</v>
          </cell>
          <cell r="H10083">
            <v>0</v>
          </cell>
          <cell r="I10083" t="str">
            <v>KG</v>
          </cell>
          <cell r="J10083" t="str">
            <v>SCHLÜSSELROH. 1007.29-6G</v>
          </cell>
          <cell r="K10083">
            <v>1210</v>
          </cell>
          <cell r="L10083">
            <v>10</v>
          </cell>
          <cell r="M10083">
            <v>1200</v>
          </cell>
          <cell r="N10083">
            <v>1200</v>
          </cell>
          <cell r="O10083">
            <v>30</v>
          </cell>
          <cell r="P10083" t="str">
            <v>K29</v>
          </cell>
          <cell r="Q10083" t="str">
            <v>SR</v>
          </cell>
          <cell r="R10083">
            <v>1</v>
          </cell>
          <cell r="S10083">
            <v>50</v>
          </cell>
          <cell r="U10083">
            <v>50</v>
          </cell>
          <cell r="V10083">
            <v>52</v>
          </cell>
          <cell r="W10083">
            <v>1.100300011E+17</v>
          </cell>
          <cell r="X10083">
            <v>8301.7000000000007</v>
          </cell>
          <cell r="Y10083" t="str">
            <v>CH</v>
          </cell>
          <cell r="AA10083" t="str">
            <v>NORM</v>
          </cell>
          <cell r="AB10083">
            <v>10</v>
          </cell>
          <cell r="AC10083" t="str">
            <v>ST</v>
          </cell>
          <cell r="AE10083" t="str">
            <v>1007.29-6G</v>
          </cell>
          <cell r="AG10083">
            <v>1210304152</v>
          </cell>
          <cell r="AH10083">
            <v>13690</v>
          </cell>
          <cell r="AI10083">
            <v>10081</v>
          </cell>
          <cell r="AK10083" t="e">
            <v>#N/A</v>
          </cell>
        </row>
        <row r="10084">
          <cell r="A10084">
            <v>1210304160</v>
          </cell>
          <cell r="C10084" t="str">
            <v>HALB</v>
          </cell>
          <cell r="F10084">
            <v>0</v>
          </cell>
          <cell r="G10084" t="str">
            <v>KG</v>
          </cell>
          <cell r="H10084">
            <v>0</v>
          </cell>
          <cell r="I10084" t="str">
            <v>KG</v>
          </cell>
          <cell r="J10084" t="str">
            <v>S.-PRÄG. RÜCKS. KLIA 10060-139</v>
          </cell>
          <cell r="K10084">
            <v>1210</v>
          </cell>
          <cell r="L10084">
            <v>10</v>
          </cell>
          <cell r="M10084">
            <v>1200</v>
          </cell>
          <cell r="N10084">
            <v>1200</v>
          </cell>
          <cell r="O10084">
            <v>99</v>
          </cell>
          <cell r="S10084">
            <v>50</v>
          </cell>
          <cell r="U10084">
            <v>52</v>
          </cell>
          <cell r="Y10084" t="str">
            <v>CH</v>
          </cell>
          <cell r="AA10084" t="str">
            <v>NORM</v>
          </cell>
          <cell r="AB10084">
            <v>10</v>
          </cell>
          <cell r="AC10084" t="str">
            <v>ST</v>
          </cell>
          <cell r="AE10084" t="str">
            <v>10060-139</v>
          </cell>
          <cell r="AG10084">
            <v>1210304160</v>
          </cell>
          <cell r="AH10084">
            <v>13694</v>
          </cell>
          <cell r="AI10084">
            <v>10082</v>
          </cell>
          <cell r="AK10084" t="e">
            <v>#N/A</v>
          </cell>
        </row>
        <row r="10085">
          <cell r="A10085">
            <v>1210304194</v>
          </cell>
          <cell r="C10085" t="str">
            <v>HALF</v>
          </cell>
          <cell r="F10085">
            <v>0</v>
          </cell>
          <cell r="G10085" t="str">
            <v>KG</v>
          </cell>
          <cell r="H10085">
            <v>0</v>
          </cell>
          <cell r="I10085" t="str">
            <v>KG</v>
          </cell>
          <cell r="J10085" t="str">
            <v>GEHÄUSE ROH 1007.50-23</v>
          </cell>
          <cell r="K10085">
            <v>1210</v>
          </cell>
          <cell r="L10085">
            <v>10</v>
          </cell>
          <cell r="M10085">
            <v>1200</v>
          </cell>
          <cell r="N10085">
            <v>1200</v>
          </cell>
          <cell r="O10085">
            <v>99</v>
          </cell>
          <cell r="S10085">
            <v>50</v>
          </cell>
          <cell r="U10085">
            <v>52</v>
          </cell>
          <cell r="W10085">
            <v>1.101600001E+17</v>
          </cell>
          <cell r="Y10085" t="str">
            <v>AT</v>
          </cell>
          <cell r="AA10085" t="str">
            <v>NORM</v>
          </cell>
          <cell r="AB10085">
            <v>10</v>
          </cell>
          <cell r="AC10085" t="str">
            <v>ST</v>
          </cell>
          <cell r="AE10085" t="str">
            <v>1007.50-23</v>
          </cell>
          <cell r="AG10085">
            <v>1210304194</v>
          </cell>
          <cell r="AH10085">
            <v>13695</v>
          </cell>
          <cell r="AI10085">
            <v>10083</v>
          </cell>
          <cell r="AK10085" t="e">
            <v>#N/A</v>
          </cell>
        </row>
        <row r="10086">
          <cell r="A10086">
            <v>1210304202</v>
          </cell>
          <cell r="C10086" t="str">
            <v>HALF</v>
          </cell>
          <cell r="F10086">
            <v>0</v>
          </cell>
          <cell r="G10086" t="str">
            <v>KG</v>
          </cell>
          <cell r="H10086">
            <v>0</v>
          </cell>
          <cell r="I10086" t="str">
            <v>KG</v>
          </cell>
          <cell r="J10086" t="str">
            <v>GEHÄUSE ROH 1007B.50-1</v>
          </cell>
          <cell r="K10086">
            <v>1210</v>
          </cell>
          <cell r="L10086">
            <v>10</v>
          </cell>
          <cell r="M10086">
            <v>1200</v>
          </cell>
          <cell r="N10086">
            <v>1200</v>
          </cell>
          <cell r="O10086">
            <v>99</v>
          </cell>
          <cell r="S10086">
            <v>50</v>
          </cell>
          <cell r="U10086">
            <v>52</v>
          </cell>
          <cell r="W10086">
            <v>1.101600001E+17</v>
          </cell>
          <cell r="Y10086" t="str">
            <v>AT</v>
          </cell>
          <cell r="AA10086" t="str">
            <v>NORM</v>
          </cell>
          <cell r="AB10086">
            <v>10</v>
          </cell>
          <cell r="AC10086" t="str">
            <v>ST</v>
          </cell>
          <cell r="AE10086" t="str">
            <v>1007B.50-1</v>
          </cell>
          <cell r="AG10086">
            <v>1210304202</v>
          </cell>
          <cell r="AH10086">
            <v>13696</v>
          </cell>
          <cell r="AI10086">
            <v>10084</v>
          </cell>
          <cell r="AK10086" t="e">
            <v>#N/A</v>
          </cell>
        </row>
        <row r="10087">
          <cell r="A10087">
            <v>1210304210</v>
          </cell>
          <cell r="C10087" t="str">
            <v>HALF</v>
          </cell>
          <cell r="F10087">
            <v>0</v>
          </cell>
          <cell r="G10087" t="str">
            <v>KG</v>
          </cell>
          <cell r="H10087">
            <v>0</v>
          </cell>
          <cell r="I10087" t="str">
            <v>KG</v>
          </cell>
          <cell r="J10087" t="str">
            <v>MONTAGEPLATTE SCHL.DEP ELOSTAR 251148-9</v>
          </cell>
          <cell r="K10087">
            <v>1210</v>
          </cell>
          <cell r="L10087">
            <v>10</v>
          </cell>
          <cell r="M10087">
            <v>1200</v>
          </cell>
          <cell r="N10087">
            <v>1200</v>
          </cell>
          <cell r="O10087">
            <v>99</v>
          </cell>
          <cell r="S10087">
            <v>50</v>
          </cell>
          <cell r="U10087">
            <v>52</v>
          </cell>
          <cell r="W10087">
            <v>1.101600001E+17</v>
          </cell>
          <cell r="Y10087" t="str">
            <v>CH</v>
          </cell>
          <cell r="AA10087" t="str">
            <v>NORM</v>
          </cell>
          <cell r="AB10087">
            <v>10</v>
          </cell>
          <cell r="AC10087" t="str">
            <v>ST</v>
          </cell>
          <cell r="AE10087" t="str">
            <v>251048-9</v>
          </cell>
          <cell r="AG10087">
            <v>1210304210</v>
          </cell>
          <cell r="AH10087">
            <v>13697</v>
          </cell>
          <cell r="AI10087">
            <v>10085</v>
          </cell>
          <cell r="AK10087" t="e">
            <v>#N/A</v>
          </cell>
        </row>
        <row r="10088">
          <cell r="A10088">
            <v>1210304301</v>
          </cell>
          <cell r="C10088" t="str">
            <v>HALF</v>
          </cell>
          <cell r="D10088" t="str">
            <v>X</v>
          </cell>
          <cell r="E10088" t="str">
            <v>X</v>
          </cell>
          <cell r="F10088">
            <v>0</v>
          </cell>
          <cell r="G10088" t="str">
            <v>KG</v>
          </cell>
          <cell r="H10088">
            <v>0</v>
          </cell>
          <cell r="I10088" t="str">
            <v>KG</v>
          </cell>
          <cell r="J10088" t="str">
            <v>99RIEGEL ROSTFREI O. STIFT 251033</v>
          </cell>
          <cell r="K10088">
            <v>1210</v>
          </cell>
          <cell r="L10088">
            <v>10</v>
          </cell>
          <cell r="M10088">
            <v>1200</v>
          </cell>
          <cell r="N10088">
            <v>1200</v>
          </cell>
          <cell r="O10088">
            <v>99</v>
          </cell>
          <cell r="S10088">
            <v>99</v>
          </cell>
          <cell r="U10088">
            <v>90</v>
          </cell>
          <cell r="W10088">
            <v>1.101600001E+17</v>
          </cell>
          <cell r="X10088">
            <v>7326.9022999999997</v>
          </cell>
          <cell r="Y10088" t="str">
            <v>CH</v>
          </cell>
          <cell r="AA10088" t="str">
            <v>NORM</v>
          </cell>
          <cell r="AB10088">
            <v>10</v>
          </cell>
          <cell r="AC10088" t="str">
            <v>ST</v>
          </cell>
          <cell r="AE10088">
            <v>251033</v>
          </cell>
          <cell r="AG10088">
            <v>1210304301</v>
          </cell>
          <cell r="AH10088">
            <v>13699</v>
          </cell>
          <cell r="AI10088">
            <v>10086</v>
          </cell>
          <cell r="AK10088" t="e">
            <v>#N/A</v>
          </cell>
        </row>
        <row r="10089">
          <cell r="A10089">
            <v>1210304319</v>
          </cell>
          <cell r="C10089" t="str">
            <v>HALB</v>
          </cell>
          <cell r="F10089">
            <v>6.5000000000000002E-2</v>
          </cell>
          <cell r="G10089" t="str">
            <v>KG</v>
          </cell>
          <cell r="H10089">
            <v>6.5000000000000002E-2</v>
          </cell>
          <cell r="I10089" t="str">
            <v>KG</v>
          </cell>
          <cell r="J10089" t="str">
            <v>STA/ROT.ROH/GEB.K20 1040/25</v>
          </cell>
          <cell r="K10089">
            <v>1210</v>
          </cell>
          <cell r="L10089">
            <v>10</v>
          </cell>
          <cell r="M10089">
            <v>1200</v>
          </cell>
          <cell r="N10089">
            <v>1200</v>
          </cell>
          <cell r="O10089">
            <v>99</v>
          </cell>
          <cell r="S10089">
            <v>50</v>
          </cell>
          <cell r="U10089">
            <v>52</v>
          </cell>
          <cell r="W10089">
            <v>1.101600001E+17</v>
          </cell>
          <cell r="Y10089" t="str">
            <v>CH</v>
          </cell>
          <cell r="AA10089" t="str">
            <v>NORM</v>
          </cell>
          <cell r="AB10089">
            <v>10</v>
          </cell>
          <cell r="AC10089" t="str">
            <v>ST</v>
          </cell>
          <cell r="AE10089" t="str">
            <v>1040.20-1/25</v>
          </cell>
          <cell r="AG10089">
            <v>1210304319</v>
          </cell>
          <cell r="AH10089">
            <v>13700</v>
          </cell>
          <cell r="AI10089">
            <v>10087</v>
          </cell>
          <cell r="AK10089" t="e">
            <v>#N/A</v>
          </cell>
        </row>
        <row r="10090">
          <cell r="A10090">
            <v>1210304483</v>
          </cell>
          <cell r="B10090" t="str">
            <v>SR140/K50</v>
          </cell>
          <cell r="C10090" t="str">
            <v>HALB</v>
          </cell>
          <cell r="F10090">
            <v>0</v>
          </cell>
          <cell r="G10090" t="str">
            <v>KG</v>
          </cell>
          <cell r="H10090">
            <v>0</v>
          </cell>
          <cell r="I10090" t="str">
            <v>KG</v>
          </cell>
          <cell r="J10090" t="str">
            <v>SCHLÜSSELROH. 1007.50-6E NIHON KABA KK</v>
          </cell>
          <cell r="K10090">
            <v>1210</v>
          </cell>
          <cell r="L10090">
            <v>10</v>
          </cell>
          <cell r="M10090">
            <v>1200</v>
          </cell>
          <cell r="N10090">
            <v>1200</v>
          </cell>
          <cell r="O10090">
            <v>30</v>
          </cell>
          <cell r="P10090" t="str">
            <v>K50</v>
          </cell>
          <cell r="Q10090" t="str">
            <v>SR</v>
          </cell>
          <cell r="R10090">
            <v>1</v>
          </cell>
          <cell r="S10090">
            <v>50</v>
          </cell>
          <cell r="U10090">
            <v>50</v>
          </cell>
          <cell r="V10090">
            <v>62</v>
          </cell>
          <cell r="W10090">
            <v>1.101100011E+17</v>
          </cell>
          <cell r="X10090">
            <v>8301.7000000000007</v>
          </cell>
          <cell r="Y10090" t="str">
            <v>CH</v>
          </cell>
          <cell r="AA10090" t="str">
            <v>NORM</v>
          </cell>
          <cell r="AB10090">
            <v>10</v>
          </cell>
          <cell r="AC10090" t="str">
            <v>ST</v>
          </cell>
          <cell r="AE10090" t="str">
            <v>1007.50-6E</v>
          </cell>
          <cell r="AG10090">
            <v>1210304483</v>
          </cell>
          <cell r="AH10090">
            <v>13701</v>
          </cell>
          <cell r="AI10090">
            <v>10088</v>
          </cell>
          <cell r="AK10090" t="e">
            <v>#N/A</v>
          </cell>
        </row>
        <row r="10091">
          <cell r="A10091">
            <v>1210304525</v>
          </cell>
          <cell r="C10091" t="str">
            <v>HALB</v>
          </cell>
          <cell r="F10091">
            <v>0.13200000000000001</v>
          </cell>
          <cell r="G10091" t="str">
            <v>KG</v>
          </cell>
          <cell r="H10091">
            <v>0.13200000000000001</v>
          </cell>
          <cell r="I10091" t="str">
            <v>KG</v>
          </cell>
          <cell r="J10091" t="str">
            <v>TRÄGER TROW 1049-1</v>
          </cell>
          <cell r="K10091">
            <v>1210</v>
          </cell>
          <cell r="L10091">
            <v>10</v>
          </cell>
          <cell r="M10091">
            <v>1200</v>
          </cell>
          <cell r="N10091">
            <v>1200</v>
          </cell>
          <cell r="O10091">
            <v>99</v>
          </cell>
          <cell r="S10091">
            <v>50</v>
          </cell>
          <cell r="U10091">
            <v>52</v>
          </cell>
          <cell r="W10091">
            <v>1.101600001E+17</v>
          </cell>
          <cell r="Y10091" t="str">
            <v>CH</v>
          </cell>
          <cell r="AA10091" t="str">
            <v>NORM</v>
          </cell>
          <cell r="AB10091">
            <v>10</v>
          </cell>
          <cell r="AC10091" t="str">
            <v>ST</v>
          </cell>
          <cell r="AE10091" t="str">
            <v>1049-1</v>
          </cell>
          <cell r="AG10091">
            <v>1210304525</v>
          </cell>
          <cell r="AH10091">
            <v>13706</v>
          </cell>
          <cell r="AI10091">
            <v>10089</v>
          </cell>
          <cell r="AK10091" t="e">
            <v>#N/A</v>
          </cell>
        </row>
        <row r="10092">
          <cell r="A10092">
            <v>1210305001</v>
          </cell>
          <cell r="C10092" t="str">
            <v>HALB</v>
          </cell>
          <cell r="F10092">
            <v>0</v>
          </cell>
          <cell r="G10092" t="str">
            <v>KG</v>
          </cell>
          <cell r="H10092">
            <v>0</v>
          </cell>
          <cell r="I10092" t="str">
            <v>KG</v>
          </cell>
          <cell r="J10092" t="str">
            <v>STA/ROT.VNI/GEB.K26 1515EL/41.0/32.5</v>
          </cell>
          <cell r="K10092">
            <v>1210</v>
          </cell>
          <cell r="L10092">
            <v>10</v>
          </cell>
          <cell r="M10092">
            <v>1200</v>
          </cell>
          <cell r="N10092">
            <v>1200</v>
          </cell>
          <cell r="O10092">
            <v>99</v>
          </cell>
          <cell r="S10092">
            <v>50</v>
          </cell>
          <cell r="U10092">
            <v>52</v>
          </cell>
          <cell r="W10092">
            <v>1.101600001E+17</v>
          </cell>
          <cell r="Y10092" t="str">
            <v>CH</v>
          </cell>
          <cell r="AA10092" t="str">
            <v>NORM</v>
          </cell>
          <cell r="AB10092">
            <v>10</v>
          </cell>
          <cell r="AC10092" t="str">
            <v>ST</v>
          </cell>
          <cell r="AE10092" t="str">
            <v>1515EL.20-1/.../...</v>
          </cell>
          <cell r="AG10092">
            <v>1210305001</v>
          </cell>
          <cell r="AH10092">
            <v>13709</v>
          </cell>
          <cell r="AI10092">
            <v>10090</v>
          </cell>
          <cell r="AK10092" t="e">
            <v>#N/A</v>
          </cell>
        </row>
        <row r="10093">
          <cell r="A10093">
            <v>1210305019</v>
          </cell>
          <cell r="C10093" t="str">
            <v>HALB</v>
          </cell>
          <cell r="F10093">
            <v>0</v>
          </cell>
          <cell r="G10093" t="str">
            <v>KG</v>
          </cell>
          <cell r="H10093">
            <v>0</v>
          </cell>
          <cell r="I10093" t="str">
            <v>KG</v>
          </cell>
          <cell r="J10093" t="str">
            <v>STA/ROT.VNI/GEB.K26 1515EL/41.0/42.5</v>
          </cell>
          <cell r="K10093">
            <v>1210</v>
          </cell>
          <cell r="L10093">
            <v>10</v>
          </cell>
          <cell r="M10093">
            <v>1200</v>
          </cell>
          <cell r="N10093">
            <v>1200</v>
          </cell>
          <cell r="O10093">
            <v>99</v>
          </cell>
          <cell r="S10093">
            <v>50</v>
          </cell>
          <cell r="U10093">
            <v>52</v>
          </cell>
          <cell r="W10093">
            <v>1.101600001E+17</v>
          </cell>
          <cell r="Y10093" t="str">
            <v>CH</v>
          </cell>
          <cell r="AA10093" t="str">
            <v>NORM</v>
          </cell>
          <cell r="AB10093">
            <v>10</v>
          </cell>
          <cell r="AC10093" t="str">
            <v>ST</v>
          </cell>
          <cell r="AE10093" t="str">
            <v>1515EL.20-1/.../...</v>
          </cell>
          <cell r="AG10093">
            <v>1210305019</v>
          </cell>
          <cell r="AH10093">
            <v>13713</v>
          </cell>
          <cell r="AI10093">
            <v>10091</v>
          </cell>
          <cell r="AK10093" t="e">
            <v>#N/A</v>
          </cell>
        </row>
        <row r="10094">
          <cell r="A10094">
            <v>1210305027</v>
          </cell>
          <cell r="C10094" t="str">
            <v>HALB</v>
          </cell>
          <cell r="F10094">
            <v>0</v>
          </cell>
          <cell r="G10094" t="str">
            <v>KG</v>
          </cell>
          <cell r="H10094">
            <v>0</v>
          </cell>
          <cell r="I10094" t="str">
            <v>KG</v>
          </cell>
          <cell r="J10094" t="str">
            <v>STA/ROT.VNI/GEB.K26 1515EL/41.0/52.5</v>
          </cell>
          <cell r="K10094">
            <v>1210</v>
          </cell>
          <cell r="L10094">
            <v>10</v>
          </cell>
          <cell r="M10094">
            <v>1200</v>
          </cell>
          <cell r="N10094">
            <v>1200</v>
          </cell>
          <cell r="O10094">
            <v>99</v>
          </cell>
          <cell r="S10094">
            <v>50</v>
          </cell>
          <cell r="U10094">
            <v>52</v>
          </cell>
          <cell r="W10094">
            <v>1.101600001E+17</v>
          </cell>
          <cell r="Y10094" t="str">
            <v>CH</v>
          </cell>
          <cell r="AA10094" t="str">
            <v>NORM</v>
          </cell>
          <cell r="AB10094">
            <v>10</v>
          </cell>
          <cell r="AC10094" t="str">
            <v>ST</v>
          </cell>
          <cell r="AE10094" t="str">
            <v>1515EL.20-1/.../...</v>
          </cell>
          <cell r="AG10094">
            <v>1210305027</v>
          </cell>
          <cell r="AH10094">
            <v>13714</v>
          </cell>
          <cell r="AI10094">
            <v>10092</v>
          </cell>
          <cell r="AK10094" t="e">
            <v>#N/A</v>
          </cell>
        </row>
        <row r="10095">
          <cell r="A10095">
            <v>1210305035</v>
          </cell>
          <cell r="C10095" t="str">
            <v>HALB</v>
          </cell>
          <cell r="F10095">
            <v>0</v>
          </cell>
          <cell r="G10095" t="str">
            <v>KG</v>
          </cell>
          <cell r="H10095">
            <v>0</v>
          </cell>
          <cell r="I10095" t="str">
            <v>KG</v>
          </cell>
          <cell r="J10095" t="str">
            <v>STA/ROT.VNI/GEB.K26 1515EL/41.0/62.5</v>
          </cell>
          <cell r="K10095">
            <v>1210</v>
          </cell>
          <cell r="L10095">
            <v>10</v>
          </cell>
          <cell r="M10095">
            <v>1200</v>
          </cell>
          <cell r="N10095">
            <v>1200</v>
          </cell>
          <cell r="O10095">
            <v>99</v>
          </cell>
          <cell r="S10095">
            <v>50</v>
          </cell>
          <cell r="U10095">
            <v>52</v>
          </cell>
          <cell r="W10095">
            <v>1.101600001E+17</v>
          </cell>
          <cell r="Y10095" t="str">
            <v>CH</v>
          </cell>
          <cell r="AA10095" t="str">
            <v>NORM</v>
          </cell>
          <cell r="AB10095">
            <v>10</v>
          </cell>
          <cell r="AC10095" t="str">
            <v>ST</v>
          </cell>
          <cell r="AE10095" t="str">
            <v>1515EL.20-1/.../...</v>
          </cell>
          <cell r="AG10095">
            <v>1210305035</v>
          </cell>
          <cell r="AH10095">
            <v>13715</v>
          </cell>
          <cell r="AI10095">
            <v>10093</v>
          </cell>
          <cell r="AK10095" t="e">
            <v>#N/A</v>
          </cell>
        </row>
        <row r="10096">
          <cell r="A10096">
            <v>1210305043</v>
          </cell>
          <cell r="C10096" t="str">
            <v>HALB</v>
          </cell>
          <cell r="F10096">
            <v>0</v>
          </cell>
          <cell r="G10096" t="str">
            <v>KG</v>
          </cell>
          <cell r="H10096">
            <v>0</v>
          </cell>
          <cell r="I10096" t="str">
            <v>KG</v>
          </cell>
          <cell r="J10096" t="str">
            <v>STA/ROT.VNI/GEB.K26 1515EL/41.0/72.5</v>
          </cell>
          <cell r="K10096">
            <v>1210</v>
          </cell>
          <cell r="L10096">
            <v>10</v>
          </cell>
          <cell r="M10096">
            <v>1200</v>
          </cell>
          <cell r="N10096">
            <v>1200</v>
          </cell>
          <cell r="O10096">
            <v>99</v>
          </cell>
          <cell r="S10096">
            <v>50</v>
          </cell>
          <cell r="U10096">
            <v>52</v>
          </cell>
          <cell r="W10096">
            <v>1.101600001E+17</v>
          </cell>
          <cell r="Y10096" t="str">
            <v>CH</v>
          </cell>
          <cell r="AA10096" t="str">
            <v>NORM</v>
          </cell>
          <cell r="AB10096">
            <v>10</v>
          </cell>
          <cell r="AC10096" t="str">
            <v>ST</v>
          </cell>
          <cell r="AE10096" t="str">
            <v>1515EL.20-1/.../...</v>
          </cell>
          <cell r="AG10096">
            <v>1210305043</v>
          </cell>
          <cell r="AH10096">
            <v>13716</v>
          </cell>
          <cell r="AI10096">
            <v>10094</v>
          </cell>
          <cell r="AK10096" t="e">
            <v>#N/A</v>
          </cell>
        </row>
        <row r="10097">
          <cell r="A10097">
            <v>1210305068</v>
          </cell>
          <cell r="C10097" t="str">
            <v>HALB</v>
          </cell>
          <cell r="F10097">
            <v>0</v>
          </cell>
          <cell r="G10097" t="str">
            <v>KG</v>
          </cell>
          <cell r="H10097">
            <v>0</v>
          </cell>
          <cell r="I10097" t="str">
            <v>KG</v>
          </cell>
          <cell r="J10097" t="str">
            <v>STA/ROT.VNI/GEB.K26 1515EL/46.0/32.5</v>
          </cell>
          <cell r="K10097">
            <v>1210</v>
          </cell>
          <cell r="L10097">
            <v>10</v>
          </cell>
          <cell r="M10097">
            <v>1200</v>
          </cell>
          <cell r="N10097">
            <v>1200</v>
          </cell>
          <cell r="O10097">
            <v>99</v>
          </cell>
          <cell r="S10097">
            <v>50</v>
          </cell>
          <cell r="U10097">
            <v>52</v>
          </cell>
          <cell r="W10097">
            <v>1.101600001E+17</v>
          </cell>
          <cell r="Y10097" t="str">
            <v>CH</v>
          </cell>
          <cell r="AA10097" t="str">
            <v>NORM</v>
          </cell>
          <cell r="AB10097">
            <v>10</v>
          </cell>
          <cell r="AC10097" t="str">
            <v>ST</v>
          </cell>
          <cell r="AE10097" t="str">
            <v>1515EL.20-1/.../...</v>
          </cell>
          <cell r="AG10097">
            <v>1210305068</v>
          </cell>
          <cell r="AH10097">
            <v>13717</v>
          </cell>
          <cell r="AI10097">
            <v>10095</v>
          </cell>
          <cell r="AK10097" t="e">
            <v>#N/A</v>
          </cell>
        </row>
        <row r="10098">
          <cell r="A10098">
            <v>1210305076</v>
          </cell>
          <cell r="C10098" t="str">
            <v>HALB</v>
          </cell>
          <cell r="F10098">
            <v>0</v>
          </cell>
          <cell r="G10098" t="str">
            <v>KG</v>
          </cell>
          <cell r="H10098">
            <v>0</v>
          </cell>
          <cell r="I10098" t="str">
            <v>KG</v>
          </cell>
          <cell r="J10098" t="str">
            <v>STA/ROT.VNI/GEB.K26 1515EL/46.0/42.5</v>
          </cell>
          <cell r="K10098">
            <v>1210</v>
          </cell>
          <cell r="L10098">
            <v>10</v>
          </cell>
          <cell r="M10098">
            <v>1200</v>
          </cell>
          <cell r="N10098">
            <v>1200</v>
          </cell>
          <cell r="O10098">
            <v>99</v>
          </cell>
          <cell r="S10098">
            <v>50</v>
          </cell>
          <cell r="U10098">
            <v>52</v>
          </cell>
          <cell r="W10098">
            <v>1.101600001E+17</v>
          </cell>
          <cell r="Y10098" t="str">
            <v>CH</v>
          </cell>
          <cell r="AA10098" t="str">
            <v>NORM</v>
          </cell>
          <cell r="AB10098">
            <v>10</v>
          </cell>
          <cell r="AC10098" t="str">
            <v>ST</v>
          </cell>
          <cell r="AE10098" t="str">
            <v>1515EL.20-1/.../...</v>
          </cell>
          <cell r="AG10098">
            <v>1210305076</v>
          </cell>
          <cell r="AH10098">
            <v>13718</v>
          </cell>
          <cell r="AI10098">
            <v>10096</v>
          </cell>
          <cell r="AK10098" t="e">
            <v>#N/A</v>
          </cell>
        </row>
        <row r="10099">
          <cell r="A10099">
            <v>1210305084</v>
          </cell>
          <cell r="C10099" t="str">
            <v>HALB</v>
          </cell>
          <cell r="F10099">
            <v>0</v>
          </cell>
          <cell r="G10099" t="str">
            <v>KG</v>
          </cell>
          <cell r="H10099">
            <v>0</v>
          </cell>
          <cell r="I10099" t="str">
            <v>KG</v>
          </cell>
          <cell r="J10099" t="str">
            <v>STA/ROT.VNI/GEB.K26 1515EL/46.0/52.5</v>
          </cell>
          <cell r="K10099">
            <v>1210</v>
          </cell>
          <cell r="L10099">
            <v>10</v>
          </cell>
          <cell r="M10099">
            <v>1200</v>
          </cell>
          <cell r="N10099">
            <v>1200</v>
          </cell>
          <cell r="O10099">
            <v>99</v>
          </cell>
          <cell r="S10099">
            <v>50</v>
          </cell>
          <cell r="U10099">
            <v>52</v>
          </cell>
          <cell r="W10099">
            <v>1.101600001E+17</v>
          </cell>
          <cell r="Y10099" t="str">
            <v>CH</v>
          </cell>
          <cell r="AA10099" t="str">
            <v>NORM</v>
          </cell>
          <cell r="AB10099">
            <v>10</v>
          </cell>
          <cell r="AC10099" t="str">
            <v>ST</v>
          </cell>
          <cell r="AE10099" t="str">
            <v>1515EL.20-1/.../...</v>
          </cell>
          <cell r="AG10099">
            <v>1210305084</v>
          </cell>
          <cell r="AH10099">
            <v>13719</v>
          </cell>
          <cell r="AI10099">
            <v>10097</v>
          </cell>
          <cell r="AK10099" t="e">
            <v>#N/A</v>
          </cell>
        </row>
        <row r="10100">
          <cell r="A10100">
            <v>1210305092</v>
          </cell>
          <cell r="C10100" t="str">
            <v>HALB</v>
          </cell>
          <cell r="F10100">
            <v>0</v>
          </cell>
          <cell r="G10100" t="str">
            <v>KG</v>
          </cell>
          <cell r="H10100">
            <v>0</v>
          </cell>
          <cell r="I10100" t="str">
            <v>KG</v>
          </cell>
          <cell r="J10100" t="str">
            <v>STA/ROT.VNI/GEB.K26 1515EL/46.0/62.5</v>
          </cell>
          <cell r="K10100">
            <v>1210</v>
          </cell>
          <cell r="L10100">
            <v>10</v>
          </cell>
          <cell r="M10100">
            <v>1200</v>
          </cell>
          <cell r="N10100">
            <v>1200</v>
          </cell>
          <cell r="O10100">
            <v>99</v>
          </cell>
          <cell r="S10100">
            <v>50</v>
          </cell>
          <cell r="U10100">
            <v>52</v>
          </cell>
          <cell r="W10100">
            <v>1.101600001E+17</v>
          </cell>
          <cell r="Y10100" t="str">
            <v>CH</v>
          </cell>
          <cell r="AA10100" t="str">
            <v>NORM</v>
          </cell>
          <cell r="AB10100">
            <v>10</v>
          </cell>
          <cell r="AC10100" t="str">
            <v>ST</v>
          </cell>
          <cell r="AE10100" t="str">
            <v>1515EL.20-1/.../...</v>
          </cell>
          <cell r="AG10100">
            <v>1210305092</v>
          </cell>
          <cell r="AH10100">
            <v>13730</v>
          </cell>
          <cell r="AI10100">
            <v>10098</v>
          </cell>
          <cell r="AK10100" t="e">
            <v>#N/A</v>
          </cell>
        </row>
        <row r="10101">
          <cell r="A10101">
            <v>1210305100</v>
          </cell>
          <cell r="C10101" t="str">
            <v>HALB</v>
          </cell>
          <cell r="F10101">
            <v>0</v>
          </cell>
          <cell r="G10101" t="str">
            <v>KG</v>
          </cell>
          <cell r="H10101">
            <v>0</v>
          </cell>
          <cell r="I10101" t="str">
            <v>KG</v>
          </cell>
          <cell r="J10101" t="str">
            <v>STA/ROT.VNI/GEB.K26 1515EL/46.0/72.5</v>
          </cell>
          <cell r="K10101">
            <v>1210</v>
          </cell>
          <cell r="L10101">
            <v>10</v>
          </cell>
          <cell r="M10101">
            <v>1200</v>
          </cell>
          <cell r="N10101">
            <v>1200</v>
          </cell>
          <cell r="O10101">
            <v>99</v>
          </cell>
          <cell r="S10101">
            <v>50</v>
          </cell>
          <cell r="U10101">
            <v>52</v>
          </cell>
          <cell r="W10101">
            <v>1.101600001E+17</v>
          </cell>
          <cell r="Y10101" t="str">
            <v>CH</v>
          </cell>
          <cell r="AA10101" t="str">
            <v>NORM</v>
          </cell>
          <cell r="AB10101">
            <v>10</v>
          </cell>
          <cell r="AC10101" t="str">
            <v>ST</v>
          </cell>
          <cell r="AE10101" t="str">
            <v>1515EL.20-1/.../...</v>
          </cell>
          <cell r="AG10101">
            <v>1210305100</v>
          </cell>
          <cell r="AH10101">
            <v>13731</v>
          </cell>
          <cell r="AI10101">
            <v>10099</v>
          </cell>
          <cell r="AK10101" t="e">
            <v>#N/A</v>
          </cell>
        </row>
        <row r="10102">
          <cell r="A10102">
            <v>1210305126</v>
          </cell>
          <cell r="C10102" t="str">
            <v>HALB</v>
          </cell>
          <cell r="F10102">
            <v>0</v>
          </cell>
          <cell r="G10102" t="str">
            <v>KG</v>
          </cell>
          <cell r="H10102">
            <v>0</v>
          </cell>
          <cell r="I10102" t="str">
            <v>KG</v>
          </cell>
          <cell r="J10102" t="str">
            <v>STA/ROT.VNI/GEB.K26 1515EL/51.0/32.5</v>
          </cell>
          <cell r="K10102">
            <v>1210</v>
          </cell>
          <cell r="L10102">
            <v>10</v>
          </cell>
          <cell r="M10102">
            <v>1200</v>
          </cell>
          <cell r="N10102">
            <v>1200</v>
          </cell>
          <cell r="O10102">
            <v>99</v>
          </cell>
          <cell r="S10102">
            <v>50</v>
          </cell>
          <cell r="U10102">
            <v>52</v>
          </cell>
          <cell r="W10102">
            <v>1.101600001E+17</v>
          </cell>
          <cell r="Y10102" t="str">
            <v>CH</v>
          </cell>
          <cell r="AA10102" t="str">
            <v>NORM</v>
          </cell>
          <cell r="AB10102">
            <v>10</v>
          </cell>
          <cell r="AC10102" t="str">
            <v>ST</v>
          </cell>
          <cell r="AE10102" t="str">
            <v>1515EL.20-1/.../...</v>
          </cell>
          <cell r="AG10102">
            <v>1210305126</v>
          </cell>
          <cell r="AH10102">
            <v>13732</v>
          </cell>
          <cell r="AI10102">
            <v>10100</v>
          </cell>
          <cell r="AK10102" t="e">
            <v>#N/A</v>
          </cell>
        </row>
        <row r="10103">
          <cell r="A10103">
            <v>1210305134</v>
          </cell>
          <cell r="C10103" t="str">
            <v>HALB</v>
          </cell>
          <cell r="F10103">
            <v>0</v>
          </cell>
          <cell r="G10103" t="str">
            <v>KG</v>
          </cell>
          <cell r="H10103">
            <v>0</v>
          </cell>
          <cell r="I10103" t="str">
            <v>KG</v>
          </cell>
          <cell r="J10103" t="str">
            <v>STA/ROT.VNI/GEB.K26 1515EL/51.0/42.5</v>
          </cell>
          <cell r="K10103">
            <v>1210</v>
          </cell>
          <cell r="L10103">
            <v>10</v>
          </cell>
          <cell r="M10103">
            <v>1200</v>
          </cell>
          <cell r="N10103">
            <v>1200</v>
          </cell>
          <cell r="O10103">
            <v>99</v>
          </cell>
          <cell r="S10103">
            <v>50</v>
          </cell>
          <cell r="U10103">
            <v>52</v>
          </cell>
          <cell r="W10103">
            <v>1.101600001E+17</v>
          </cell>
          <cell r="Y10103" t="str">
            <v>CH</v>
          </cell>
          <cell r="AA10103" t="str">
            <v>NORM</v>
          </cell>
          <cell r="AB10103">
            <v>10</v>
          </cell>
          <cell r="AC10103" t="str">
            <v>ST</v>
          </cell>
          <cell r="AE10103" t="str">
            <v>1515EL.20-1/.../...</v>
          </cell>
          <cell r="AG10103">
            <v>1210305134</v>
          </cell>
          <cell r="AH10103">
            <v>13733</v>
          </cell>
          <cell r="AI10103">
            <v>10101</v>
          </cell>
          <cell r="AK10103" t="e">
            <v>#N/A</v>
          </cell>
        </row>
        <row r="10104">
          <cell r="A10104">
            <v>1210305142</v>
          </cell>
          <cell r="C10104" t="str">
            <v>HALB</v>
          </cell>
          <cell r="F10104">
            <v>0</v>
          </cell>
          <cell r="G10104" t="str">
            <v>KG</v>
          </cell>
          <cell r="H10104">
            <v>0</v>
          </cell>
          <cell r="I10104" t="str">
            <v>KG</v>
          </cell>
          <cell r="J10104" t="str">
            <v>STA/ROT.VNI/GEB.K26 1515EL/51.0/52.5</v>
          </cell>
          <cell r="K10104">
            <v>1210</v>
          </cell>
          <cell r="L10104">
            <v>10</v>
          </cell>
          <cell r="M10104">
            <v>1200</v>
          </cell>
          <cell r="N10104">
            <v>1200</v>
          </cell>
          <cell r="O10104">
            <v>99</v>
          </cell>
          <cell r="S10104">
            <v>50</v>
          </cell>
          <cell r="U10104">
            <v>52</v>
          </cell>
          <cell r="W10104">
            <v>1.101600001E+17</v>
          </cell>
          <cell r="Y10104" t="str">
            <v>CH</v>
          </cell>
          <cell r="AA10104" t="str">
            <v>NORM</v>
          </cell>
          <cell r="AB10104">
            <v>10</v>
          </cell>
          <cell r="AC10104" t="str">
            <v>ST</v>
          </cell>
          <cell r="AE10104" t="str">
            <v>1515EL.20-1/.../...</v>
          </cell>
          <cell r="AG10104">
            <v>1210305142</v>
          </cell>
          <cell r="AH10104">
            <v>13734</v>
          </cell>
          <cell r="AI10104">
            <v>10102</v>
          </cell>
          <cell r="AK10104" t="e">
            <v>#N/A</v>
          </cell>
        </row>
        <row r="10105">
          <cell r="A10105">
            <v>1210305159</v>
          </cell>
          <cell r="C10105" t="str">
            <v>HALB</v>
          </cell>
          <cell r="F10105">
            <v>0</v>
          </cell>
          <cell r="G10105" t="str">
            <v>KG</v>
          </cell>
          <cell r="H10105">
            <v>0</v>
          </cell>
          <cell r="I10105" t="str">
            <v>KG</v>
          </cell>
          <cell r="J10105" t="str">
            <v>STA/ROT.VNI/GEB.K26 1515EL/51.0/62.5</v>
          </cell>
          <cell r="K10105">
            <v>1210</v>
          </cell>
          <cell r="L10105">
            <v>10</v>
          </cell>
          <cell r="M10105">
            <v>1200</v>
          </cell>
          <cell r="N10105">
            <v>1200</v>
          </cell>
          <cell r="O10105">
            <v>99</v>
          </cell>
          <cell r="S10105">
            <v>50</v>
          </cell>
          <cell r="U10105">
            <v>52</v>
          </cell>
          <cell r="W10105">
            <v>1.101600001E+17</v>
          </cell>
          <cell r="Y10105" t="str">
            <v>CH</v>
          </cell>
          <cell r="AA10105" t="str">
            <v>NORM</v>
          </cell>
          <cell r="AB10105">
            <v>10</v>
          </cell>
          <cell r="AC10105" t="str">
            <v>ST</v>
          </cell>
          <cell r="AE10105" t="str">
            <v>1515EL.20-1/.../...</v>
          </cell>
          <cell r="AG10105">
            <v>1210305159</v>
          </cell>
          <cell r="AH10105">
            <v>13735</v>
          </cell>
          <cell r="AI10105">
            <v>10103</v>
          </cell>
          <cell r="AK10105" t="e">
            <v>#N/A</v>
          </cell>
        </row>
        <row r="10106">
          <cell r="A10106">
            <v>1210305167</v>
          </cell>
          <cell r="C10106" t="str">
            <v>HALB</v>
          </cell>
          <cell r="F10106">
            <v>0</v>
          </cell>
          <cell r="G10106" t="str">
            <v>KG</v>
          </cell>
          <cell r="H10106">
            <v>0</v>
          </cell>
          <cell r="I10106" t="str">
            <v>KG</v>
          </cell>
          <cell r="J10106" t="str">
            <v>STA/ROT.VNI/GEB.K26 1515EL/51.0/72.5</v>
          </cell>
          <cell r="K10106">
            <v>1210</v>
          </cell>
          <cell r="L10106">
            <v>10</v>
          </cell>
          <cell r="M10106">
            <v>1200</v>
          </cell>
          <cell r="N10106">
            <v>1200</v>
          </cell>
          <cell r="O10106">
            <v>99</v>
          </cell>
          <cell r="S10106">
            <v>50</v>
          </cell>
          <cell r="U10106">
            <v>52</v>
          </cell>
          <cell r="W10106">
            <v>1.101600001E+17</v>
          </cell>
          <cell r="Y10106" t="str">
            <v>CH</v>
          </cell>
          <cell r="AA10106" t="str">
            <v>NORM</v>
          </cell>
          <cell r="AB10106">
            <v>10</v>
          </cell>
          <cell r="AC10106" t="str">
            <v>ST</v>
          </cell>
          <cell r="AE10106" t="str">
            <v>1515EL.20-1/.../...</v>
          </cell>
          <cell r="AG10106">
            <v>1210305167</v>
          </cell>
          <cell r="AH10106">
            <v>13736</v>
          </cell>
          <cell r="AI10106">
            <v>10104</v>
          </cell>
          <cell r="AK10106" t="e">
            <v>#N/A</v>
          </cell>
        </row>
        <row r="10107">
          <cell r="A10107">
            <v>1210305183</v>
          </cell>
          <cell r="C10107" t="str">
            <v>HALB</v>
          </cell>
          <cell r="F10107">
            <v>0</v>
          </cell>
          <cell r="G10107" t="str">
            <v>KG</v>
          </cell>
          <cell r="H10107">
            <v>0</v>
          </cell>
          <cell r="I10107" t="str">
            <v>KG</v>
          </cell>
          <cell r="J10107" t="str">
            <v>STA/ROT.VNI/GEB.K26 1515EL/61.0/32.5</v>
          </cell>
          <cell r="K10107">
            <v>1210</v>
          </cell>
          <cell r="L10107">
            <v>10</v>
          </cell>
          <cell r="M10107">
            <v>1200</v>
          </cell>
          <cell r="N10107">
            <v>1200</v>
          </cell>
          <cell r="O10107">
            <v>99</v>
          </cell>
          <cell r="S10107">
            <v>50</v>
          </cell>
          <cell r="U10107">
            <v>52</v>
          </cell>
          <cell r="W10107">
            <v>1.101600001E+17</v>
          </cell>
          <cell r="Y10107" t="str">
            <v>CH</v>
          </cell>
          <cell r="AA10107" t="str">
            <v>NORM</v>
          </cell>
          <cell r="AB10107">
            <v>10</v>
          </cell>
          <cell r="AC10107" t="str">
            <v>ST</v>
          </cell>
          <cell r="AE10107" t="str">
            <v>1515EL.20-1/.../...</v>
          </cell>
          <cell r="AG10107">
            <v>1210305183</v>
          </cell>
          <cell r="AH10107">
            <v>13737</v>
          </cell>
          <cell r="AI10107">
            <v>10105</v>
          </cell>
          <cell r="AK10107" t="e">
            <v>#N/A</v>
          </cell>
        </row>
        <row r="10108">
          <cell r="A10108">
            <v>1210305191</v>
          </cell>
          <cell r="C10108" t="str">
            <v>HALB</v>
          </cell>
          <cell r="F10108">
            <v>0</v>
          </cell>
          <cell r="G10108" t="str">
            <v>KG</v>
          </cell>
          <cell r="H10108">
            <v>0</v>
          </cell>
          <cell r="I10108" t="str">
            <v>KG</v>
          </cell>
          <cell r="J10108" t="str">
            <v>.STA/ROT.VNI/GEB.K26 1515EL/61.0/42.5</v>
          </cell>
          <cell r="K10108">
            <v>1210</v>
          </cell>
          <cell r="L10108">
            <v>10</v>
          </cell>
          <cell r="M10108">
            <v>1200</v>
          </cell>
          <cell r="N10108">
            <v>1200</v>
          </cell>
          <cell r="O10108">
            <v>99</v>
          </cell>
          <cell r="S10108">
            <v>50</v>
          </cell>
          <cell r="U10108">
            <v>52</v>
          </cell>
          <cell r="W10108">
            <v>1.101600001E+17</v>
          </cell>
          <cell r="Y10108" t="str">
            <v>CH</v>
          </cell>
          <cell r="AA10108" t="str">
            <v>NORM</v>
          </cell>
          <cell r="AB10108">
            <v>10</v>
          </cell>
          <cell r="AC10108" t="str">
            <v>ST</v>
          </cell>
          <cell r="AE10108" t="str">
            <v>1515EL.20-1/.../...</v>
          </cell>
          <cell r="AG10108">
            <v>1210305191</v>
          </cell>
          <cell r="AH10108">
            <v>13738</v>
          </cell>
          <cell r="AI10108">
            <v>10106</v>
          </cell>
          <cell r="AK10108" t="e">
            <v>#N/A</v>
          </cell>
        </row>
        <row r="10109">
          <cell r="A10109">
            <v>1210305209</v>
          </cell>
          <cell r="C10109" t="str">
            <v>HALB</v>
          </cell>
          <cell r="F10109">
            <v>0</v>
          </cell>
          <cell r="G10109" t="str">
            <v>KG</v>
          </cell>
          <cell r="H10109">
            <v>0</v>
          </cell>
          <cell r="I10109" t="str">
            <v>KG</v>
          </cell>
          <cell r="J10109" t="str">
            <v>STA/ROT.VNI/GEB.K26 1515EL/61.0/52.5</v>
          </cell>
          <cell r="K10109">
            <v>1210</v>
          </cell>
          <cell r="L10109">
            <v>10</v>
          </cell>
          <cell r="M10109">
            <v>1200</v>
          </cell>
          <cell r="N10109">
            <v>1200</v>
          </cell>
          <cell r="O10109">
            <v>99</v>
          </cell>
          <cell r="S10109">
            <v>50</v>
          </cell>
          <cell r="U10109">
            <v>52</v>
          </cell>
          <cell r="W10109">
            <v>1.101600001E+17</v>
          </cell>
          <cell r="Y10109" t="str">
            <v>CH</v>
          </cell>
          <cell r="AA10109" t="str">
            <v>NORM</v>
          </cell>
          <cell r="AB10109">
            <v>10</v>
          </cell>
          <cell r="AC10109" t="str">
            <v>ST</v>
          </cell>
          <cell r="AE10109" t="str">
            <v>1515EL.20-1/.../...</v>
          </cell>
          <cell r="AG10109">
            <v>1210305209</v>
          </cell>
          <cell r="AH10109">
            <v>13740</v>
          </cell>
          <cell r="AI10109">
            <v>10107</v>
          </cell>
          <cell r="AK10109" t="e">
            <v>#N/A</v>
          </cell>
        </row>
        <row r="10110">
          <cell r="A10110">
            <v>1210305217</v>
          </cell>
          <cell r="C10110" t="str">
            <v>HALB</v>
          </cell>
          <cell r="F10110">
            <v>0</v>
          </cell>
          <cell r="G10110" t="str">
            <v>KG</v>
          </cell>
          <cell r="H10110">
            <v>0</v>
          </cell>
          <cell r="I10110" t="str">
            <v>KG</v>
          </cell>
          <cell r="J10110" t="str">
            <v>STA/ROT.VNI/GEB.K26 1515EL/61.0/62.5</v>
          </cell>
          <cell r="K10110">
            <v>1210</v>
          </cell>
          <cell r="L10110">
            <v>10</v>
          </cell>
          <cell r="M10110">
            <v>1200</v>
          </cell>
          <cell r="N10110">
            <v>1200</v>
          </cell>
          <cell r="O10110">
            <v>99</v>
          </cell>
          <cell r="S10110">
            <v>50</v>
          </cell>
          <cell r="U10110">
            <v>52</v>
          </cell>
          <cell r="W10110">
            <v>1.101600001E+17</v>
          </cell>
          <cell r="Y10110" t="str">
            <v>CH</v>
          </cell>
          <cell r="AA10110" t="str">
            <v>NORM</v>
          </cell>
          <cell r="AB10110">
            <v>10</v>
          </cell>
          <cell r="AC10110" t="str">
            <v>ST</v>
          </cell>
          <cell r="AE10110" t="str">
            <v>1515EL.20-1/.../...</v>
          </cell>
          <cell r="AG10110">
            <v>1210305217</v>
          </cell>
          <cell r="AH10110">
            <v>13746</v>
          </cell>
          <cell r="AI10110">
            <v>10108</v>
          </cell>
          <cell r="AK10110" t="e">
            <v>#N/A</v>
          </cell>
        </row>
        <row r="10111">
          <cell r="A10111">
            <v>1210305225</v>
          </cell>
          <cell r="C10111" t="str">
            <v>HALB</v>
          </cell>
          <cell r="F10111">
            <v>0</v>
          </cell>
          <cell r="G10111" t="str">
            <v>KG</v>
          </cell>
          <cell r="H10111">
            <v>0</v>
          </cell>
          <cell r="I10111" t="str">
            <v>KG</v>
          </cell>
          <cell r="J10111" t="str">
            <v>STA/ROT.VNI/GEB.K26 1515EL/61.0/72.5</v>
          </cell>
          <cell r="K10111">
            <v>1210</v>
          </cell>
          <cell r="L10111">
            <v>10</v>
          </cell>
          <cell r="M10111">
            <v>1200</v>
          </cell>
          <cell r="N10111">
            <v>1200</v>
          </cell>
          <cell r="O10111">
            <v>99</v>
          </cell>
          <cell r="S10111">
            <v>50</v>
          </cell>
          <cell r="U10111">
            <v>52</v>
          </cell>
          <cell r="W10111">
            <v>1.101600001E+17</v>
          </cell>
          <cell r="Y10111" t="str">
            <v>CH</v>
          </cell>
          <cell r="AA10111" t="str">
            <v>NORM</v>
          </cell>
          <cell r="AB10111">
            <v>10</v>
          </cell>
          <cell r="AC10111" t="str">
            <v>ST</v>
          </cell>
          <cell r="AE10111" t="str">
            <v>1515EL.20-1/.../...</v>
          </cell>
          <cell r="AG10111">
            <v>1210305225</v>
          </cell>
          <cell r="AH10111">
            <v>13749</v>
          </cell>
          <cell r="AI10111">
            <v>10109</v>
          </cell>
          <cell r="AK10111" t="e">
            <v>#N/A</v>
          </cell>
        </row>
        <row r="10112">
          <cell r="A10112">
            <v>1210305241</v>
          </cell>
          <cell r="C10112" t="str">
            <v>HALB</v>
          </cell>
          <cell r="F10112">
            <v>0</v>
          </cell>
          <cell r="G10112" t="str">
            <v>KG</v>
          </cell>
          <cell r="H10112">
            <v>0</v>
          </cell>
          <cell r="I10112" t="str">
            <v>KG</v>
          </cell>
          <cell r="J10112" t="str">
            <v>STA/ROT.VNI/GEB.K26 1515EL/71.0/32.5</v>
          </cell>
          <cell r="K10112">
            <v>1210</v>
          </cell>
          <cell r="L10112">
            <v>10</v>
          </cell>
          <cell r="M10112">
            <v>1200</v>
          </cell>
          <cell r="N10112">
            <v>1200</v>
          </cell>
          <cell r="O10112">
            <v>99</v>
          </cell>
          <cell r="S10112">
            <v>50</v>
          </cell>
          <cell r="U10112">
            <v>52</v>
          </cell>
          <cell r="W10112">
            <v>1.101600001E+17</v>
          </cell>
          <cell r="Y10112" t="str">
            <v>CH</v>
          </cell>
          <cell r="AA10112" t="str">
            <v>NORM</v>
          </cell>
          <cell r="AB10112">
            <v>10</v>
          </cell>
          <cell r="AC10112" t="str">
            <v>ST</v>
          </cell>
          <cell r="AE10112" t="str">
            <v>1515EL.20-1/.../...</v>
          </cell>
          <cell r="AG10112">
            <v>1210305241</v>
          </cell>
          <cell r="AH10112">
            <v>13751</v>
          </cell>
          <cell r="AI10112">
            <v>10110</v>
          </cell>
          <cell r="AK10112" t="e">
            <v>#N/A</v>
          </cell>
        </row>
        <row r="10113">
          <cell r="A10113">
            <v>1210305258</v>
          </cell>
          <cell r="C10113" t="str">
            <v>HALB</v>
          </cell>
          <cell r="F10113">
            <v>0</v>
          </cell>
          <cell r="G10113" t="str">
            <v>KG</v>
          </cell>
          <cell r="H10113">
            <v>0</v>
          </cell>
          <cell r="I10113" t="str">
            <v>KG</v>
          </cell>
          <cell r="J10113" t="str">
            <v>STA/ROT.VNI/GEB.K26 1515EL/71.0/42.5</v>
          </cell>
          <cell r="K10113">
            <v>1210</v>
          </cell>
          <cell r="L10113">
            <v>10</v>
          </cell>
          <cell r="M10113">
            <v>1200</v>
          </cell>
          <cell r="N10113">
            <v>1200</v>
          </cell>
          <cell r="O10113">
            <v>99</v>
          </cell>
          <cell r="S10113">
            <v>50</v>
          </cell>
          <cell r="U10113">
            <v>52</v>
          </cell>
          <cell r="W10113">
            <v>1.101600001E+17</v>
          </cell>
          <cell r="Y10113" t="str">
            <v>CH</v>
          </cell>
          <cell r="AA10113" t="str">
            <v>NORM</v>
          </cell>
          <cell r="AB10113">
            <v>10</v>
          </cell>
          <cell r="AC10113" t="str">
            <v>ST</v>
          </cell>
          <cell r="AE10113" t="str">
            <v>1515EL.20-1/.../...</v>
          </cell>
          <cell r="AG10113">
            <v>1210305258</v>
          </cell>
          <cell r="AH10113">
            <v>13753</v>
          </cell>
          <cell r="AI10113">
            <v>10111</v>
          </cell>
          <cell r="AK10113" t="e">
            <v>#N/A</v>
          </cell>
        </row>
        <row r="10114">
          <cell r="A10114">
            <v>1210305266</v>
          </cell>
          <cell r="C10114" t="str">
            <v>HALB</v>
          </cell>
          <cell r="F10114">
            <v>0</v>
          </cell>
          <cell r="G10114" t="str">
            <v>KG</v>
          </cell>
          <cell r="H10114">
            <v>0</v>
          </cell>
          <cell r="I10114" t="str">
            <v>KG</v>
          </cell>
          <cell r="J10114" t="str">
            <v>STA/ROT.VNI/GEB.K26 1515EL/71.0/52.5</v>
          </cell>
          <cell r="K10114">
            <v>1210</v>
          </cell>
          <cell r="L10114">
            <v>10</v>
          </cell>
          <cell r="M10114">
            <v>1200</v>
          </cell>
          <cell r="N10114">
            <v>1200</v>
          </cell>
          <cell r="O10114">
            <v>99</v>
          </cell>
          <cell r="S10114">
            <v>50</v>
          </cell>
          <cell r="U10114">
            <v>52</v>
          </cell>
          <cell r="W10114">
            <v>1.101600001E+17</v>
          </cell>
          <cell r="Y10114" t="str">
            <v>CH</v>
          </cell>
          <cell r="AA10114" t="str">
            <v>NORM</v>
          </cell>
          <cell r="AB10114">
            <v>10</v>
          </cell>
          <cell r="AC10114" t="str">
            <v>ST</v>
          </cell>
          <cell r="AE10114" t="str">
            <v>1515EL.20-1/.../...</v>
          </cell>
          <cell r="AG10114">
            <v>1210305266</v>
          </cell>
          <cell r="AH10114">
            <v>13754</v>
          </cell>
          <cell r="AI10114">
            <v>10112</v>
          </cell>
          <cell r="AK10114" t="e">
            <v>#N/A</v>
          </cell>
        </row>
        <row r="10115">
          <cell r="A10115">
            <v>1210305274</v>
          </cell>
          <cell r="C10115" t="str">
            <v>HALB</v>
          </cell>
          <cell r="F10115">
            <v>0</v>
          </cell>
          <cell r="G10115" t="str">
            <v>KG</v>
          </cell>
          <cell r="H10115">
            <v>0</v>
          </cell>
          <cell r="I10115" t="str">
            <v>KG</v>
          </cell>
          <cell r="J10115" t="str">
            <v>STA/ROT.VNI/GEB.K26 1515EL/71.0/62.5</v>
          </cell>
          <cell r="K10115">
            <v>1210</v>
          </cell>
          <cell r="L10115">
            <v>10</v>
          </cell>
          <cell r="M10115">
            <v>1200</v>
          </cell>
          <cell r="N10115">
            <v>1200</v>
          </cell>
          <cell r="O10115">
            <v>99</v>
          </cell>
          <cell r="S10115">
            <v>50</v>
          </cell>
          <cell r="U10115">
            <v>52</v>
          </cell>
          <cell r="W10115">
            <v>1.101600001E+17</v>
          </cell>
          <cell r="Y10115" t="str">
            <v>CH</v>
          </cell>
          <cell r="AA10115" t="str">
            <v>NORM</v>
          </cell>
          <cell r="AB10115">
            <v>10</v>
          </cell>
          <cell r="AC10115" t="str">
            <v>ST</v>
          </cell>
          <cell r="AE10115" t="str">
            <v>1515EL.20-1/.../...</v>
          </cell>
          <cell r="AG10115">
            <v>1210305274</v>
          </cell>
          <cell r="AH10115">
            <v>13755</v>
          </cell>
          <cell r="AI10115">
            <v>10113</v>
          </cell>
          <cell r="AK10115" t="e">
            <v>#N/A</v>
          </cell>
        </row>
        <row r="10116">
          <cell r="A10116">
            <v>1210305308</v>
          </cell>
          <cell r="C10116" t="str">
            <v>HALB</v>
          </cell>
          <cell r="F10116">
            <v>0</v>
          </cell>
          <cell r="G10116" t="str">
            <v>KG</v>
          </cell>
          <cell r="H10116">
            <v>0</v>
          </cell>
          <cell r="I10116" t="str">
            <v>KG</v>
          </cell>
          <cell r="J10116" t="str">
            <v>STA/ROT.VNI/GEB.K26 1519EL/41.0/32.5</v>
          </cell>
          <cell r="K10116">
            <v>1210</v>
          </cell>
          <cell r="L10116">
            <v>10</v>
          </cell>
          <cell r="M10116">
            <v>1200</v>
          </cell>
          <cell r="N10116">
            <v>1200</v>
          </cell>
          <cell r="O10116">
            <v>99</v>
          </cell>
          <cell r="S10116">
            <v>50</v>
          </cell>
          <cell r="U10116">
            <v>52</v>
          </cell>
          <cell r="W10116">
            <v>1.101600001E+17</v>
          </cell>
          <cell r="Y10116" t="str">
            <v>CH</v>
          </cell>
          <cell r="AA10116" t="str">
            <v>NORM</v>
          </cell>
          <cell r="AB10116">
            <v>10</v>
          </cell>
          <cell r="AC10116" t="str">
            <v>ST</v>
          </cell>
          <cell r="AE10116" t="str">
            <v>1519EL.20-1/.../...</v>
          </cell>
          <cell r="AG10116">
            <v>1210305308</v>
          </cell>
          <cell r="AH10116">
            <v>13761</v>
          </cell>
          <cell r="AI10116">
            <v>10114</v>
          </cell>
          <cell r="AK10116" t="e">
            <v>#N/A</v>
          </cell>
        </row>
        <row r="10117">
          <cell r="A10117">
            <v>1210305316</v>
          </cell>
          <cell r="C10117" t="str">
            <v>HALB</v>
          </cell>
          <cell r="F10117">
            <v>0</v>
          </cell>
          <cell r="G10117" t="str">
            <v>KG</v>
          </cell>
          <cell r="H10117">
            <v>0</v>
          </cell>
          <cell r="I10117" t="str">
            <v>KG</v>
          </cell>
          <cell r="J10117" t="str">
            <v>STA/ROT.VNI/GEB.K26 1519EL/41.0/42.5</v>
          </cell>
          <cell r="K10117">
            <v>1210</v>
          </cell>
          <cell r="L10117">
            <v>10</v>
          </cell>
          <cell r="M10117">
            <v>1200</v>
          </cell>
          <cell r="N10117">
            <v>1200</v>
          </cell>
          <cell r="O10117">
            <v>99</v>
          </cell>
          <cell r="S10117">
            <v>50</v>
          </cell>
          <cell r="U10117">
            <v>52</v>
          </cell>
          <cell r="W10117">
            <v>1.101600001E+17</v>
          </cell>
          <cell r="Y10117" t="str">
            <v>CH</v>
          </cell>
          <cell r="AA10117" t="str">
            <v>NORM</v>
          </cell>
          <cell r="AB10117">
            <v>10</v>
          </cell>
          <cell r="AC10117" t="str">
            <v>ST</v>
          </cell>
          <cell r="AE10117" t="str">
            <v>1519EL.20-1/.../...</v>
          </cell>
          <cell r="AG10117">
            <v>1210305316</v>
          </cell>
          <cell r="AH10117">
            <v>13762</v>
          </cell>
          <cell r="AI10117">
            <v>10115</v>
          </cell>
          <cell r="AK10117" t="e">
            <v>#N/A</v>
          </cell>
        </row>
        <row r="10118">
          <cell r="A10118">
            <v>1210305324</v>
          </cell>
          <cell r="C10118" t="str">
            <v>HALB</v>
          </cell>
          <cell r="F10118">
            <v>0</v>
          </cell>
          <cell r="G10118" t="str">
            <v>KG</v>
          </cell>
          <cell r="H10118">
            <v>0</v>
          </cell>
          <cell r="I10118" t="str">
            <v>KG</v>
          </cell>
          <cell r="J10118" t="str">
            <v>STA/ROT.VNI/GEB.K26 1519EL/41.0/52.5</v>
          </cell>
          <cell r="K10118">
            <v>1210</v>
          </cell>
          <cell r="L10118">
            <v>10</v>
          </cell>
          <cell r="M10118">
            <v>1200</v>
          </cell>
          <cell r="N10118">
            <v>1200</v>
          </cell>
          <cell r="O10118">
            <v>99</v>
          </cell>
          <cell r="S10118">
            <v>50</v>
          </cell>
          <cell r="U10118">
            <v>52</v>
          </cell>
          <cell r="W10118">
            <v>1.101600001E+17</v>
          </cell>
          <cell r="Y10118" t="str">
            <v>CH</v>
          </cell>
          <cell r="AA10118" t="str">
            <v>NORM</v>
          </cell>
          <cell r="AB10118">
            <v>10</v>
          </cell>
          <cell r="AC10118" t="str">
            <v>ST</v>
          </cell>
          <cell r="AE10118" t="str">
            <v>1519EL.20-1/.../...</v>
          </cell>
          <cell r="AG10118">
            <v>1210305324</v>
          </cell>
          <cell r="AH10118">
            <v>13768</v>
          </cell>
          <cell r="AI10118">
            <v>10116</v>
          </cell>
          <cell r="AK10118" t="e">
            <v>#N/A</v>
          </cell>
        </row>
        <row r="10119">
          <cell r="A10119">
            <v>1210305332</v>
          </cell>
          <cell r="C10119" t="str">
            <v>HALB</v>
          </cell>
          <cell r="F10119">
            <v>0</v>
          </cell>
          <cell r="G10119" t="str">
            <v>KG</v>
          </cell>
          <cell r="H10119">
            <v>0</v>
          </cell>
          <cell r="I10119" t="str">
            <v>KG</v>
          </cell>
          <cell r="J10119" t="str">
            <v>STA/ROT.VNI/GEB.K26 1519EL/41.0/62.5</v>
          </cell>
          <cell r="K10119">
            <v>1210</v>
          </cell>
          <cell r="L10119">
            <v>10</v>
          </cell>
          <cell r="M10119">
            <v>1200</v>
          </cell>
          <cell r="N10119">
            <v>1200</v>
          </cell>
          <cell r="O10119">
            <v>99</v>
          </cell>
          <cell r="S10119">
            <v>50</v>
          </cell>
          <cell r="U10119">
            <v>52</v>
          </cell>
          <cell r="W10119">
            <v>1.101600001E+17</v>
          </cell>
          <cell r="Y10119" t="str">
            <v>CH</v>
          </cell>
          <cell r="AA10119" t="str">
            <v>NORM</v>
          </cell>
          <cell r="AB10119">
            <v>10</v>
          </cell>
          <cell r="AC10119" t="str">
            <v>ST</v>
          </cell>
          <cell r="AE10119" t="str">
            <v>1519EL.20-1/.../...</v>
          </cell>
          <cell r="AG10119">
            <v>1210305332</v>
          </cell>
          <cell r="AH10119">
            <v>13770</v>
          </cell>
          <cell r="AI10119">
            <v>10117</v>
          </cell>
          <cell r="AK10119" t="e">
            <v>#N/A</v>
          </cell>
        </row>
        <row r="10120">
          <cell r="A10120">
            <v>1210305340</v>
          </cell>
          <cell r="C10120" t="str">
            <v>HALB</v>
          </cell>
          <cell r="F10120">
            <v>0</v>
          </cell>
          <cell r="G10120" t="str">
            <v>KG</v>
          </cell>
          <cell r="H10120">
            <v>0</v>
          </cell>
          <cell r="I10120" t="str">
            <v>KG</v>
          </cell>
          <cell r="J10120" t="str">
            <v>STA/ROT.VNI/GEB.K26 1519EL/41.0/72.5</v>
          </cell>
          <cell r="K10120">
            <v>1210</v>
          </cell>
          <cell r="L10120">
            <v>10</v>
          </cell>
          <cell r="M10120">
            <v>1200</v>
          </cell>
          <cell r="N10120">
            <v>1200</v>
          </cell>
          <cell r="O10120">
            <v>99</v>
          </cell>
          <cell r="S10120">
            <v>50</v>
          </cell>
          <cell r="U10120">
            <v>52</v>
          </cell>
          <cell r="W10120">
            <v>1.101600001E+17</v>
          </cell>
          <cell r="Y10120" t="str">
            <v>CH</v>
          </cell>
          <cell r="AA10120" t="str">
            <v>NORM</v>
          </cell>
          <cell r="AB10120">
            <v>10</v>
          </cell>
          <cell r="AC10120" t="str">
            <v>ST</v>
          </cell>
          <cell r="AE10120" t="str">
            <v>1519EL.20-1/.../...</v>
          </cell>
          <cell r="AG10120">
            <v>1210305340</v>
          </cell>
          <cell r="AH10120">
            <v>13771</v>
          </cell>
          <cell r="AI10120">
            <v>10118</v>
          </cell>
          <cell r="AK10120" t="e">
            <v>#N/A</v>
          </cell>
        </row>
        <row r="10121">
          <cell r="A10121">
            <v>1210305365</v>
          </cell>
          <cell r="C10121" t="str">
            <v>HALB</v>
          </cell>
          <cell r="F10121">
            <v>0</v>
          </cell>
          <cell r="G10121" t="str">
            <v>KG</v>
          </cell>
          <cell r="H10121">
            <v>0</v>
          </cell>
          <cell r="I10121" t="str">
            <v>KG</v>
          </cell>
          <cell r="J10121" t="str">
            <v>STA/ROT.VNI/GEB.K26 1519EL/46.0/32.5</v>
          </cell>
          <cell r="K10121">
            <v>1210</v>
          </cell>
          <cell r="L10121">
            <v>10</v>
          </cell>
          <cell r="M10121">
            <v>1200</v>
          </cell>
          <cell r="N10121">
            <v>1200</v>
          </cell>
          <cell r="O10121">
            <v>99</v>
          </cell>
          <cell r="S10121">
            <v>50</v>
          </cell>
          <cell r="U10121">
            <v>52</v>
          </cell>
          <cell r="W10121">
            <v>1.101600001E+17</v>
          </cell>
          <cell r="Y10121" t="str">
            <v>CH</v>
          </cell>
          <cell r="AA10121" t="str">
            <v>NORM</v>
          </cell>
          <cell r="AB10121">
            <v>10</v>
          </cell>
          <cell r="AC10121" t="str">
            <v>ST</v>
          </cell>
          <cell r="AE10121" t="str">
            <v>1519EL.20-1/.../...</v>
          </cell>
          <cell r="AG10121">
            <v>1210305365</v>
          </cell>
          <cell r="AH10121">
            <v>13772</v>
          </cell>
          <cell r="AI10121">
            <v>10119</v>
          </cell>
          <cell r="AK10121" t="e">
            <v>#N/A</v>
          </cell>
        </row>
        <row r="10122">
          <cell r="A10122">
            <v>1210305373</v>
          </cell>
          <cell r="C10122" t="str">
            <v>HALB</v>
          </cell>
          <cell r="F10122">
            <v>0</v>
          </cell>
          <cell r="G10122" t="str">
            <v>KG</v>
          </cell>
          <cell r="H10122">
            <v>0</v>
          </cell>
          <cell r="I10122" t="str">
            <v>KG</v>
          </cell>
          <cell r="J10122" t="str">
            <v>STA/ROT.VNI/GEB.K26 1519EL/46.0/42.5</v>
          </cell>
          <cell r="K10122">
            <v>1210</v>
          </cell>
          <cell r="L10122">
            <v>10</v>
          </cell>
          <cell r="M10122">
            <v>1200</v>
          </cell>
          <cell r="N10122">
            <v>1200</v>
          </cell>
          <cell r="O10122">
            <v>99</v>
          </cell>
          <cell r="S10122">
            <v>50</v>
          </cell>
          <cell r="U10122">
            <v>52</v>
          </cell>
          <cell r="W10122">
            <v>1.101600001E+17</v>
          </cell>
          <cell r="Y10122" t="str">
            <v>CH</v>
          </cell>
          <cell r="AA10122" t="str">
            <v>NORM</v>
          </cell>
          <cell r="AB10122">
            <v>10</v>
          </cell>
          <cell r="AC10122" t="str">
            <v>ST</v>
          </cell>
          <cell r="AE10122" t="str">
            <v>1519EL.20-1/.../...</v>
          </cell>
          <cell r="AG10122">
            <v>1210305373</v>
          </cell>
          <cell r="AH10122">
            <v>13773</v>
          </cell>
          <cell r="AI10122">
            <v>10120</v>
          </cell>
          <cell r="AK10122" t="e">
            <v>#N/A</v>
          </cell>
        </row>
        <row r="10123">
          <cell r="A10123">
            <v>1210305381</v>
          </cell>
          <cell r="C10123" t="str">
            <v>HALB</v>
          </cell>
          <cell r="F10123">
            <v>0</v>
          </cell>
          <cell r="G10123" t="str">
            <v>KG</v>
          </cell>
          <cell r="H10123">
            <v>0</v>
          </cell>
          <cell r="I10123" t="str">
            <v>KG</v>
          </cell>
          <cell r="J10123" t="str">
            <v>STA/ROT.VNI/GEB.K26 1519EL/46.0/52.5</v>
          </cell>
          <cell r="K10123">
            <v>1210</v>
          </cell>
          <cell r="L10123">
            <v>10</v>
          </cell>
          <cell r="M10123">
            <v>1200</v>
          </cell>
          <cell r="N10123">
            <v>1200</v>
          </cell>
          <cell r="O10123">
            <v>99</v>
          </cell>
          <cell r="S10123">
            <v>50</v>
          </cell>
          <cell r="U10123">
            <v>52</v>
          </cell>
          <cell r="W10123">
            <v>1.101600001E+17</v>
          </cell>
          <cell r="Y10123" t="str">
            <v>CH</v>
          </cell>
          <cell r="AA10123" t="str">
            <v>NORM</v>
          </cell>
          <cell r="AB10123">
            <v>10</v>
          </cell>
          <cell r="AC10123" t="str">
            <v>ST</v>
          </cell>
          <cell r="AE10123" t="str">
            <v>1519EL.20-1/.../...</v>
          </cell>
          <cell r="AG10123">
            <v>1210305381</v>
          </cell>
          <cell r="AH10123">
            <v>13774</v>
          </cell>
          <cell r="AI10123">
            <v>10121</v>
          </cell>
          <cell r="AK10123" t="e">
            <v>#N/A</v>
          </cell>
        </row>
        <row r="10124">
          <cell r="A10124">
            <v>1210305399</v>
          </cell>
          <cell r="C10124" t="str">
            <v>HALB</v>
          </cell>
          <cell r="F10124">
            <v>0</v>
          </cell>
          <cell r="G10124" t="str">
            <v>KG</v>
          </cell>
          <cell r="H10124">
            <v>0</v>
          </cell>
          <cell r="I10124" t="str">
            <v>KG</v>
          </cell>
          <cell r="J10124" t="str">
            <v>STA/ROT.VNI/GEB.K26 1519EL/46.0/62.5</v>
          </cell>
          <cell r="K10124">
            <v>1210</v>
          </cell>
          <cell r="L10124">
            <v>10</v>
          </cell>
          <cell r="M10124">
            <v>1200</v>
          </cell>
          <cell r="N10124">
            <v>1200</v>
          </cell>
          <cell r="O10124">
            <v>99</v>
          </cell>
          <cell r="S10124">
            <v>50</v>
          </cell>
          <cell r="U10124">
            <v>52</v>
          </cell>
          <cell r="W10124">
            <v>1.101600001E+17</v>
          </cell>
          <cell r="Y10124" t="str">
            <v>CH</v>
          </cell>
          <cell r="AA10124" t="str">
            <v>NORM</v>
          </cell>
          <cell r="AB10124">
            <v>10</v>
          </cell>
          <cell r="AC10124" t="str">
            <v>ST</v>
          </cell>
          <cell r="AE10124" t="str">
            <v>1519EL.20-1/.../...</v>
          </cell>
          <cell r="AG10124">
            <v>1210305399</v>
          </cell>
          <cell r="AH10124">
            <v>13775</v>
          </cell>
          <cell r="AI10124">
            <v>10122</v>
          </cell>
          <cell r="AK10124" t="e">
            <v>#N/A</v>
          </cell>
        </row>
        <row r="10125">
          <cell r="A10125">
            <v>1210305423</v>
          </cell>
          <cell r="C10125" t="str">
            <v>HALB</v>
          </cell>
          <cell r="F10125">
            <v>0</v>
          </cell>
          <cell r="G10125" t="str">
            <v>KG</v>
          </cell>
          <cell r="H10125">
            <v>0</v>
          </cell>
          <cell r="I10125" t="str">
            <v>KG</v>
          </cell>
          <cell r="J10125" t="str">
            <v>STA/ROT.VNI/GEB.K26 1519EL/51.0/32.5</v>
          </cell>
          <cell r="K10125">
            <v>1210</v>
          </cell>
          <cell r="L10125">
            <v>10</v>
          </cell>
          <cell r="M10125">
            <v>1200</v>
          </cell>
          <cell r="N10125">
            <v>1200</v>
          </cell>
          <cell r="O10125">
            <v>99</v>
          </cell>
          <cell r="S10125">
            <v>50</v>
          </cell>
          <cell r="U10125">
            <v>52</v>
          </cell>
          <cell r="W10125">
            <v>1.101600001E+17</v>
          </cell>
          <cell r="Y10125" t="str">
            <v>CH</v>
          </cell>
          <cell r="AA10125" t="str">
            <v>NORM</v>
          </cell>
          <cell r="AB10125">
            <v>10</v>
          </cell>
          <cell r="AC10125" t="str">
            <v>ST</v>
          </cell>
          <cell r="AE10125" t="str">
            <v>1519EL.20-1/.../...</v>
          </cell>
          <cell r="AG10125">
            <v>1210305423</v>
          </cell>
          <cell r="AH10125">
            <v>13776</v>
          </cell>
          <cell r="AI10125">
            <v>10123</v>
          </cell>
          <cell r="AK10125" t="e">
            <v>#N/A</v>
          </cell>
        </row>
        <row r="10126">
          <cell r="A10126">
            <v>1210305431</v>
          </cell>
          <cell r="C10126" t="str">
            <v>HALB</v>
          </cell>
          <cell r="F10126">
            <v>0</v>
          </cell>
          <cell r="G10126" t="str">
            <v>KG</v>
          </cell>
          <cell r="H10126">
            <v>0</v>
          </cell>
          <cell r="I10126" t="str">
            <v>KG</v>
          </cell>
          <cell r="J10126" t="str">
            <v>STA/ROT.VNI/GEB.K26 1519EL/51.0/42.5</v>
          </cell>
          <cell r="K10126">
            <v>1210</v>
          </cell>
          <cell r="L10126">
            <v>10</v>
          </cell>
          <cell r="M10126">
            <v>1200</v>
          </cell>
          <cell r="N10126">
            <v>1200</v>
          </cell>
          <cell r="O10126">
            <v>99</v>
          </cell>
          <cell r="S10126">
            <v>50</v>
          </cell>
          <cell r="U10126">
            <v>52</v>
          </cell>
          <cell r="W10126">
            <v>1.101600001E+17</v>
          </cell>
          <cell r="Y10126" t="str">
            <v>CH</v>
          </cell>
          <cell r="AA10126" t="str">
            <v>NORM</v>
          </cell>
          <cell r="AB10126">
            <v>10</v>
          </cell>
          <cell r="AC10126" t="str">
            <v>ST</v>
          </cell>
          <cell r="AE10126" t="str">
            <v>1519EL.20-1/.../...</v>
          </cell>
          <cell r="AG10126">
            <v>1210305431</v>
          </cell>
          <cell r="AH10126">
            <v>13777</v>
          </cell>
          <cell r="AI10126">
            <v>10124</v>
          </cell>
          <cell r="AK10126" t="e">
            <v>#N/A</v>
          </cell>
        </row>
        <row r="10127">
          <cell r="A10127">
            <v>1210305449</v>
          </cell>
          <cell r="C10127" t="str">
            <v>HALB</v>
          </cell>
          <cell r="F10127">
            <v>0</v>
          </cell>
          <cell r="G10127" t="str">
            <v>KG</v>
          </cell>
          <cell r="H10127">
            <v>0</v>
          </cell>
          <cell r="I10127" t="str">
            <v>KG</v>
          </cell>
          <cell r="J10127" t="str">
            <v>STA/ROT.VNI/GEB.K26 1519EL/51.0/52.5</v>
          </cell>
          <cell r="K10127">
            <v>1210</v>
          </cell>
          <cell r="L10127">
            <v>10</v>
          </cell>
          <cell r="M10127">
            <v>1200</v>
          </cell>
          <cell r="N10127">
            <v>1200</v>
          </cell>
          <cell r="O10127">
            <v>99</v>
          </cell>
          <cell r="S10127">
            <v>50</v>
          </cell>
          <cell r="U10127">
            <v>52</v>
          </cell>
          <cell r="W10127">
            <v>1.101600001E+17</v>
          </cell>
          <cell r="Y10127" t="str">
            <v>CH</v>
          </cell>
          <cell r="AA10127" t="str">
            <v>NORM</v>
          </cell>
          <cell r="AB10127">
            <v>10</v>
          </cell>
          <cell r="AC10127" t="str">
            <v>ST</v>
          </cell>
          <cell r="AE10127" t="str">
            <v>1519EL.20-1/.../...</v>
          </cell>
          <cell r="AG10127">
            <v>1210305449</v>
          </cell>
          <cell r="AH10127">
            <v>13778</v>
          </cell>
          <cell r="AI10127">
            <v>10125</v>
          </cell>
          <cell r="AK10127" t="e">
            <v>#N/A</v>
          </cell>
        </row>
        <row r="10128">
          <cell r="A10128">
            <v>1210305456</v>
          </cell>
          <cell r="C10128" t="str">
            <v>HALB</v>
          </cell>
          <cell r="F10128">
            <v>0</v>
          </cell>
          <cell r="G10128" t="str">
            <v>KG</v>
          </cell>
          <cell r="H10128">
            <v>0</v>
          </cell>
          <cell r="I10128" t="str">
            <v>KG</v>
          </cell>
          <cell r="J10128" t="str">
            <v>STA/ROT.VNI/GEB.K26 1519EL/51.0/62.5</v>
          </cell>
          <cell r="K10128">
            <v>1210</v>
          </cell>
          <cell r="L10128">
            <v>10</v>
          </cell>
          <cell r="M10128">
            <v>1200</v>
          </cell>
          <cell r="N10128">
            <v>1200</v>
          </cell>
          <cell r="O10128">
            <v>99</v>
          </cell>
          <cell r="S10128">
            <v>50</v>
          </cell>
          <cell r="U10128">
            <v>52</v>
          </cell>
          <cell r="W10128">
            <v>1.101600001E+17</v>
          </cell>
          <cell r="Y10128" t="str">
            <v>CH</v>
          </cell>
          <cell r="AA10128" t="str">
            <v>NORM</v>
          </cell>
          <cell r="AB10128">
            <v>10</v>
          </cell>
          <cell r="AC10128" t="str">
            <v>ST</v>
          </cell>
          <cell r="AE10128" t="str">
            <v>1519EL.20-1/.../...</v>
          </cell>
          <cell r="AG10128">
            <v>1210305456</v>
          </cell>
          <cell r="AH10128">
            <v>13779</v>
          </cell>
          <cell r="AI10128">
            <v>10126</v>
          </cell>
          <cell r="AK10128" t="e">
            <v>#N/A</v>
          </cell>
        </row>
        <row r="10129">
          <cell r="A10129">
            <v>1210305464</v>
          </cell>
          <cell r="C10129" t="str">
            <v>HALB</v>
          </cell>
          <cell r="F10129">
            <v>0</v>
          </cell>
          <cell r="G10129" t="str">
            <v>KG</v>
          </cell>
          <cell r="H10129">
            <v>0</v>
          </cell>
          <cell r="I10129" t="str">
            <v>KG</v>
          </cell>
          <cell r="J10129" t="str">
            <v>STA/ROT.VNI/GEB.K26 1519EL/51.0/72.5</v>
          </cell>
          <cell r="K10129">
            <v>1210</v>
          </cell>
          <cell r="L10129">
            <v>10</v>
          </cell>
          <cell r="M10129">
            <v>1200</v>
          </cell>
          <cell r="N10129">
            <v>1200</v>
          </cell>
          <cell r="O10129">
            <v>99</v>
          </cell>
          <cell r="S10129">
            <v>50</v>
          </cell>
          <cell r="U10129">
            <v>52</v>
          </cell>
          <cell r="W10129">
            <v>1.101600001E+17</v>
          </cell>
          <cell r="Y10129" t="str">
            <v>CH</v>
          </cell>
          <cell r="AA10129" t="str">
            <v>NORM</v>
          </cell>
          <cell r="AB10129">
            <v>10</v>
          </cell>
          <cell r="AC10129" t="str">
            <v>ST</v>
          </cell>
          <cell r="AE10129" t="str">
            <v>1519EL.20-1/.../...</v>
          </cell>
          <cell r="AG10129">
            <v>1210305464</v>
          </cell>
          <cell r="AH10129">
            <v>13780</v>
          </cell>
          <cell r="AI10129">
            <v>10127</v>
          </cell>
          <cell r="AK10129" t="e">
            <v>#N/A</v>
          </cell>
        </row>
        <row r="10130">
          <cell r="A10130">
            <v>1210305480</v>
          </cell>
          <cell r="C10130" t="str">
            <v>HALB</v>
          </cell>
          <cell r="F10130">
            <v>0</v>
          </cell>
          <cell r="G10130" t="str">
            <v>KG</v>
          </cell>
          <cell r="H10130">
            <v>0</v>
          </cell>
          <cell r="I10130" t="str">
            <v>KG</v>
          </cell>
          <cell r="J10130" t="str">
            <v>STA/ROT.VNI/GEB.K26 1519EL/61.0/32.5</v>
          </cell>
          <cell r="K10130">
            <v>1210</v>
          </cell>
          <cell r="L10130">
            <v>10</v>
          </cell>
          <cell r="M10130">
            <v>1200</v>
          </cell>
          <cell r="N10130">
            <v>1200</v>
          </cell>
          <cell r="O10130">
            <v>99</v>
          </cell>
          <cell r="S10130">
            <v>50</v>
          </cell>
          <cell r="U10130">
            <v>52</v>
          </cell>
          <cell r="W10130">
            <v>1.101600001E+17</v>
          </cell>
          <cell r="Y10130" t="str">
            <v>CH</v>
          </cell>
          <cell r="AA10130" t="str">
            <v>NORM</v>
          </cell>
          <cell r="AB10130">
            <v>10</v>
          </cell>
          <cell r="AC10130" t="str">
            <v>ST</v>
          </cell>
          <cell r="AE10130" t="str">
            <v>1519EL.20-1/.../...</v>
          </cell>
          <cell r="AG10130">
            <v>1210305480</v>
          </cell>
          <cell r="AH10130">
            <v>13781</v>
          </cell>
          <cell r="AI10130">
            <v>10128</v>
          </cell>
          <cell r="AK10130" t="e">
            <v>#N/A</v>
          </cell>
        </row>
        <row r="10131">
          <cell r="A10131">
            <v>1210305498</v>
          </cell>
          <cell r="C10131" t="str">
            <v>HALB</v>
          </cell>
          <cell r="F10131">
            <v>0</v>
          </cell>
          <cell r="G10131" t="str">
            <v>KG</v>
          </cell>
          <cell r="H10131">
            <v>0</v>
          </cell>
          <cell r="I10131" t="str">
            <v>KG</v>
          </cell>
          <cell r="J10131" t="str">
            <v>STA/ROT.VNI/GEB.K26 1519EL/61.0/42.5</v>
          </cell>
          <cell r="K10131">
            <v>1210</v>
          </cell>
          <cell r="L10131">
            <v>10</v>
          </cell>
          <cell r="M10131">
            <v>1200</v>
          </cell>
          <cell r="N10131">
            <v>1200</v>
          </cell>
          <cell r="O10131">
            <v>99</v>
          </cell>
          <cell r="S10131">
            <v>50</v>
          </cell>
          <cell r="U10131">
            <v>52</v>
          </cell>
          <cell r="W10131">
            <v>1.101600001E+17</v>
          </cell>
          <cell r="Y10131" t="str">
            <v>CH</v>
          </cell>
          <cell r="AA10131" t="str">
            <v>NORM</v>
          </cell>
          <cell r="AB10131">
            <v>10</v>
          </cell>
          <cell r="AC10131" t="str">
            <v>ST</v>
          </cell>
          <cell r="AE10131" t="str">
            <v>1519EL.20-1/.../...</v>
          </cell>
          <cell r="AG10131">
            <v>1210305498</v>
          </cell>
          <cell r="AH10131">
            <v>13800</v>
          </cell>
          <cell r="AI10131">
            <v>10129</v>
          </cell>
          <cell r="AK10131" t="e">
            <v>#N/A</v>
          </cell>
        </row>
        <row r="10132">
          <cell r="A10132">
            <v>1210305506</v>
          </cell>
          <cell r="C10132" t="str">
            <v>HALB</v>
          </cell>
          <cell r="F10132">
            <v>0</v>
          </cell>
          <cell r="G10132" t="str">
            <v>KG</v>
          </cell>
          <cell r="H10132">
            <v>0</v>
          </cell>
          <cell r="I10132" t="str">
            <v>KG</v>
          </cell>
          <cell r="J10132" t="str">
            <v>STA/ROT.VNI/GEB.K26 1519EL/61.0/52.5</v>
          </cell>
          <cell r="K10132">
            <v>1210</v>
          </cell>
          <cell r="L10132">
            <v>10</v>
          </cell>
          <cell r="M10132">
            <v>1200</v>
          </cell>
          <cell r="N10132">
            <v>1200</v>
          </cell>
          <cell r="O10132">
            <v>99</v>
          </cell>
          <cell r="S10132">
            <v>50</v>
          </cell>
          <cell r="U10132">
            <v>52</v>
          </cell>
          <cell r="W10132">
            <v>1.101600001E+17</v>
          </cell>
          <cell r="Y10132" t="str">
            <v>CH</v>
          </cell>
          <cell r="AA10132" t="str">
            <v>NORM</v>
          </cell>
          <cell r="AB10132">
            <v>10</v>
          </cell>
          <cell r="AC10132" t="str">
            <v>ST</v>
          </cell>
          <cell r="AE10132" t="str">
            <v>1519EL.20-1/.../...</v>
          </cell>
          <cell r="AG10132">
            <v>1210305506</v>
          </cell>
          <cell r="AH10132">
            <v>13801</v>
          </cell>
          <cell r="AI10132">
            <v>10130</v>
          </cell>
          <cell r="AK10132" t="e">
            <v>#N/A</v>
          </cell>
        </row>
        <row r="10133">
          <cell r="A10133">
            <v>1210305514</v>
          </cell>
          <cell r="C10133" t="str">
            <v>HALB</v>
          </cell>
          <cell r="F10133">
            <v>0</v>
          </cell>
          <cell r="G10133" t="str">
            <v>KG</v>
          </cell>
          <cell r="H10133">
            <v>0</v>
          </cell>
          <cell r="I10133" t="str">
            <v>KG</v>
          </cell>
          <cell r="J10133" t="str">
            <v>STA/ROT.VNI/GEB.K26 1519EL/61.0/62.5</v>
          </cell>
          <cell r="K10133">
            <v>1210</v>
          </cell>
          <cell r="L10133">
            <v>10</v>
          </cell>
          <cell r="M10133">
            <v>1200</v>
          </cell>
          <cell r="N10133">
            <v>1200</v>
          </cell>
          <cell r="O10133">
            <v>99</v>
          </cell>
          <cell r="S10133">
            <v>50</v>
          </cell>
          <cell r="U10133">
            <v>52</v>
          </cell>
          <cell r="W10133">
            <v>1.101600001E+17</v>
          </cell>
          <cell r="Y10133" t="str">
            <v>CH</v>
          </cell>
          <cell r="AA10133" t="str">
            <v>NORM</v>
          </cell>
          <cell r="AB10133">
            <v>10</v>
          </cell>
          <cell r="AC10133" t="str">
            <v>ST</v>
          </cell>
          <cell r="AE10133" t="str">
            <v>1519EL.20-1/.../...</v>
          </cell>
          <cell r="AG10133">
            <v>1210305514</v>
          </cell>
          <cell r="AH10133">
            <v>13802</v>
          </cell>
          <cell r="AI10133">
            <v>10131</v>
          </cell>
          <cell r="AK10133" t="e">
            <v>#N/A</v>
          </cell>
        </row>
        <row r="10134">
          <cell r="A10134">
            <v>1210305522</v>
          </cell>
          <cell r="C10134" t="str">
            <v>HALB</v>
          </cell>
          <cell r="F10134">
            <v>0</v>
          </cell>
          <cell r="G10134" t="str">
            <v>KG</v>
          </cell>
          <cell r="H10134">
            <v>0</v>
          </cell>
          <cell r="I10134" t="str">
            <v>KG</v>
          </cell>
          <cell r="J10134" t="str">
            <v>STA/ROT.VNI/GEB.K26 1519EL/61.0/72.5</v>
          </cell>
          <cell r="K10134">
            <v>1210</v>
          </cell>
          <cell r="L10134">
            <v>10</v>
          </cell>
          <cell r="M10134">
            <v>1200</v>
          </cell>
          <cell r="N10134">
            <v>1200</v>
          </cell>
          <cell r="O10134">
            <v>99</v>
          </cell>
          <cell r="S10134">
            <v>50</v>
          </cell>
          <cell r="U10134">
            <v>52</v>
          </cell>
          <cell r="W10134">
            <v>1.101600001E+17</v>
          </cell>
          <cell r="Y10134" t="str">
            <v>CH</v>
          </cell>
          <cell r="AA10134" t="str">
            <v>NORM</v>
          </cell>
          <cell r="AB10134">
            <v>10</v>
          </cell>
          <cell r="AC10134" t="str">
            <v>ST</v>
          </cell>
          <cell r="AE10134" t="str">
            <v>1519EL.20-1/.../...</v>
          </cell>
          <cell r="AG10134">
            <v>1210305522</v>
          </cell>
          <cell r="AH10134">
            <v>13876</v>
          </cell>
          <cell r="AI10134">
            <v>10132</v>
          </cell>
          <cell r="AK10134" t="e">
            <v>#N/A</v>
          </cell>
        </row>
        <row r="10135">
          <cell r="A10135">
            <v>1210305548</v>
          </cell>
          <cell r="C10135" t="str">
            <v>HALB</v>
          </cell>
          <cell r="F10135">
            <v>0</v>
          </cell>
          <cell r="G10135" t="str">
            <v>KG</v>
          </cell>
          <cell r="H10135">
            <v>0</v>
          </cell>
          <cell r="I10135" t="str">
            <v>KG</v>
          </cell>
          <cell r="J10135" t="str">
            <v>STA/ROT.VNI/GEB.K26 1519EL/71.0/32.5</v>
          </cell>
          <cell r="K10135">
            <v>1210</v>
          </cell>
          <cell r="L10135">
            <v>10</v>
          </cell>
          <cell r="M10135">
            <v>1200</v>
          </cell>
          <cell r="N10135">
            <v>1200</v>
          </cell>
          <cell r="O10135">
            <v>99</v>
          </cell>
          <cell r="S10135">
            <v>50</v>
          </cell>
          <cell r="U10135">
            <v>52</v>
          </cell>
          <cell r="W10135">
            <v>1.101600001E+17</v>
          </cell>
          <cell r="Y10135" t="str">
            <v>CH</v>
          </cell>
          <cell r="AA10135" t="str">
            <v>NORM</v>
          </cell>
          <cell r="AB10135">
            <v>10</v>
          </cell>
          <cell r="AC10135" t="str">
            <v>ST</v>
          </cell>
          <cell r="AE10135" t="str">
            <v>1519EL.20-1/.../...</v>
          </cell>
          <cell r="AG10135">
            <v>1210305548</v>
          </cell>
          <cell r="AH10135">
            <v>13907</v>
          </cell>
          <cell r="AI10135">
            <v>10133</v>
          </cell>
          <cell r="AK10135" t="e">
            <v>#N/A</v>
          </cell>
        </row>
        <row r="10136">
          <cell r="A10136">
            <v>1210305555</v>
          </cell>
          <cell r="C10136" t="str">
            <v>HALB</v>
          </cell>
          <cell r="F10136">
            <v>0</v>
          </cell>
          <cell r="G10136" t="str">
            <v>KG</v>
          </cell>
          <cell r="H10136">
            <v>0</v>
          </cell>
          <cell r="I10136" t="str">
            <v>KG</v>
          </cell>
          <cell r="J10136" t="str">
            <v>STA/ROT.VNI/GEB.K26 1519EL/71.0/42.5</v>
          </cell>
          <cell r="K10136">
            <v>1210</v>
          </cell>
          <cell r="L10136">
            <v>10</v>
          </cell>
          <cell r="M10136">
            <v>1200</v>
          </cell>
          <cell r="N10136">
            <v>1200</v>
          </cell>
          <cell r="O10136">
            <v>99</v>
          </cell>
          <cell r="S10136">
            <v>50</v>
          </cell>
          <cell r="U10136">
            <v>52</v>
          </cell>
          <cell r="W10136">
            <v>1.101600001E+17</v>
          </cell>
          <cell r="Y10136" t="str">
            <v>CH</v>
          </cell>
          <cell r="AA10136" t="str">
            <v>NORM</v>
          </cell>
          <cell r="AB10136">
            <v>10</v>
          </cell>
          <cell r="AC10136" t="str">
            <v>ST</v>
          </cell>
          <cell r="AE10136" t="str">
            <v>1519EL.20-1/.../...</v>
          </cell>
          <cell r="AG10136">
            <v>1210305555</v>
          </cell>
          <cell r="AH10136">
            <v>13912</v>
          </cell>
          <cell r="AI10136">
            <v>10134</v>
          </cell>
          <cell r="AK10136" t="e">
            <v>#N/A</v>
          </cell>
        </row>
        <row r="10137">
          <cell r="A10137">
            <v>1210305563</v>
          </cell>
          <cell r="C10137" t="str">
            <v>HALB</v>
          </cell>
          <cell r="F10137">
            <v>0</v>
          </cell>
          <cell r="G10137" t="str">
            <v>KG</v>
          </cell>
          <cell r="H10137">
            <v>0</v>
          </cell>
          <cell r="I10137" t="str">
            <v>KG</v>
          </cell>
          <cell r="J10137" t="str">
            <v>STA/ROT.VNI/GEB.K26 1519EL/71.0/52.5</v>
          </cell>
          <cell r="K10137">
            <v>1210</v>
          </cell>
          <cell r="L10137">
            <v>10</v>
          </cell>
          <cell r="M10137">
            <v>1200</v>
          </cell>
          <cell r="N10137">
            <v>1200</v>
          </cell>
          <cell r="O10137">
            <v>99</v>
          </cell>
          <cell r="S10137">
            <v>50</v>
          </cell>
          <cell r="U10137">
            <v>52</v>
          </cell>
          <cell r="W10137">
            <v>1.101600001E+17</v>
          </cell>
          <cell r="Y10137" t="str">
            <v>CH</v>
          </cell>
          <cell r="AA10137" t="str">
            <v>NORM</v>
          </cell>
          <cell r="AB10137">
            <v>10</v>
          </cell>
          <cell r="AC10137" t="str">
            <v>ST</v>
          </cell>
          <cell r="AE10137" t="str">
            <v>1519EL.20-1/.../...</v>
          </cell>
          <cell r="AG10137">
            <v>1210305563</v>
          </cell>
          <cell r="AH10137">
            <v>13913</v>
          </cell>
          <cell r="AI10137">
            <v>10135</v>
          </cell>
          <cell r="AK10137" t="e">
            <v>#N/A</v>
          </cell>
        </row>
        <row r="10138">
          <cell r="A10138">
            <v>1210305571</v>
          </cell>
          <cell r="C10138" t="str">
            <v>HALB</v>
          </cell>
          <cell r="F10138">
            <v>0</v>
          </cell>
          <cell r="G10138" t="str">
            <v>KG</v>
          </cell>
          <cell r="H10138">
            <v>0</v>
          </cell>
          <cell r="I10138" t="str">
            <v>KG</v>
          </cell>
          <cell r="J10138" t="str">
            <v>STA/ROT.VNI/GEB.K26 1519EL/71.0/62.5</v>
          </cell>
          <cell r="K10138">
            <v>1210</v>
          </cell>
          <cell r="L10138">
            <v>10</v>
          </cell>
          <cell r="M10138">
            <v>1200</v>
          </cell>
          <cell r="N10138">
            <v>1200</v>
          </cell>
          <cell r="O10138">
            <v>99</v>
          </cell>
          <cell r="S10138">
            <v>50</v>
          </cell>
          <cell r="U10138">
            <v>52</v>
          </cell>
          <cell r="W10138">
            <v>1.101600001E+17</v>
          </cell>
          <cell r="Y10138" t="str">
            <v>CH</v>
          </cell>
          <cell r="AA10138" t="str">
            <v>NORM</v>
          </cell>
          <cell r="AB10138">
            <v>10</v>
          </cell>
          <cell r="AC10138" t="str">
            <v>ST</v>
          </cell>
          <cell r="AE10138" t="str">
            <v>1519EL.20-1/.../...</v>
          </cell>
          <cell r="AG10138">
            <v>1210305571</v>
          </cell>
          <cell r="AH10138">
            <v>13914</v>
          </cell>
          <cell r="AI10138">
            <v>10136</v>
          </cell>
          <cell r="AK10138" t="e">
            <v>#N/A</v>
          </cell>
        </row>
        <row r="10139">
          <cell r="A10139">
            <v>1210305662</v>
          </cell>
          <cell r="C10139" t="str">
            <v>HALB</v>
          </cell>
          <cell r="F10139">
            <v>0</v>
          </cell>
          <cell r="G10139" t="str">
            <v>KG</v>
          </cell>
          <cell r="H10139">
            <v>0</v>
          </cell>
          <cell r="I10139" t="str">
            <v>KG</v>
          </cell>
          <cell r="J10139" t="str">
            <v>STA/ROT.VNI/GEB.K26 1514EL/41.0</v>
          </cell>
          <cell r="K10139">
            <v>1210</v>
          </cell>
          <cell r="L10139">
            <v>10</v>
          </cell>
          <cell r="M10139">
            <v>1200</v>
          </cell>
          <cell r="N10139">
            <v>1200</v>
          </cell>
          <cell r="O10139">
            <v>99</v>
          </cell>
          <cell r="S10139">
            <v>50</v>
          </cell>
          <cell r="U10139">
            <v>52</v>
          </cell>
          <cell r="W10139">
            <v>1.101600001E+17</v>
          </cell>
          <cell r="Y10139" t="str">
            <v>CH</v>
          </cell>
          <cell r="AA10139" t="str">
            <v>NORM</v>
          </cell>
          <cell r="AB10139">
            <v>10</v>
          </cell>
          <cell r="AC10139" t="str">
            <v>ST</v>
          </cell>
          <cell r="AE10139" t="str">
            <v>1514EL.20-1/...</v>
          </cell>
          <cell r="AG10139">
            <v>1210305662</v>
          </cell>
          <cell r="AH10139">
            <v>13915</v>
          </cell>
          <cell r="AI10139">
            <v>10137</v>
          </cell>
          <cell r="AK10139" t="e">
            <v>#N/A</v>
          </cell>
        </row>
        <row r="10140">
          <cell r="A10140">
            <v>1210305670</v>
          </cell>
          <cell r="C10140" t="str">
            <v>HALB</v>
          </cell>
          <cell r="F10140">
            <v>0</v>
          </cell>
          <cell r="G10140" t="str">
            <v>KG</v>
          </cell>
          <cell r="H10140">
            <v>0</v>
          </cell>
          <cell r="I10140" t="str">
            <v>KG</v>
          </cell>
          <cell r="J10140" t="str">
            <v>STA/ROT.VNI/GEB.K26 1514EL/46.0</v>
          </cell>
          <cell r="K10140">
            <v>1210</v>
          </cell>
          <cell r="L10140">
            <v>10</v>
          </cell>
          <cell r="M10140">
            <v>1200</v>
          </cell>
          <cell r="N10140">
            <v>1200</v>
          </cell>
          <cell r="O10140">
            <v>99</v>
          </cell>
          <cell r="S10140">
            <v>50</v>
          </cell>
          <cell r="U10140">
            <v>52</v>
          </cell>
          <cell r="W10140">
            <v>1.101600001E+17</v>
          </cell>
          <cell r="Y10140" t="str">
            <v>CH</v>
          </cell>
          <cell r="AA10140" t="str">
            <v>NORM</v>
          </cell>
          <cell r="AB10140">
            <v>10</v>
          </cell>
          <cell r="AC10140" t="str">
            <v>ST</v>
          </cell>
          <cell r="AE10140" t="str">
            <v>1514EL.20-1/...</v>
          </cell>
          <cell r="AG10140">
            <v>1210305670</v>
          </cell>
          <cell r="AH10140">
            <v>13916</v>
          </cell>
          <cell r="AI10140">
            <v>10138</v>
          </cell>
          <cell r="AK10140" t="e">
            <v>#N/A</v>
          </cell>
        </row>
        <row r="10141">
          <cell r="A10141">
            <v>1210305688</v>
          </cell>
          <cell r="C10141" t="str">
            <v>HALB</v>
          </cell>
          <cell r="F10141">
            <v>0</v>
          </cell>
          <cell r="G10141" t="str">
            <v>KG</v>
          </cell>
          <cell r="H10141">
            <v>0</v>
          </cell>
          <cell r="I10141" t="str">
            <v>KG</v>
          </cell>
          <cell r="J10141" t="str">
            <v>STA/ROT.VNI/GEB.K26 1514EL/51.0</v>
          </cell>
          <cell r="K10141">
            <v>1210</v>
          </cell>
          <cell r="L10141">
            <v>10</v>
          </cell>
          <cell r="M10141">
            <v>1200</v>
          </cell>
          <cell r="N10141">
            <v>1200</v>
          </cell>
          <cell r="O10141">
            <v>99</v>
          </cell>
          <cell r="S10141">
            <v>50</v>
          </cell>
          <cell r="U10141">
            <v>52</v>
          </cell>
          <cell r="W10141">
            <v>1.101600001E+17</v>
          </cell>
          <cell r="Y10141" t="str">
            <v>CH</v>
          </cell>
          <cell r="AA10141" t="str">
            <v>NORM</v>
          </cell>
          <cell r="AB10141">
            <v>10</v>
          </cell>
          <cell r="AC10141" t="str">
            <v>ST</v>
          </cell>
          <cell r="AE10141" t="str">
            <v>1514EL.20-1/...</v>
          </cell>
          <cell r="AG10141">
            <v>1210305688</v>
          </cell>
          <cell r="AH10141">
            <v>13917</v>
          </cell>
          <cell r="AI10141">
            <v>10139</v>
          </cell>
          <cell r="AK10141" t="e">
            <v>#N/A</v>
          </cell>
        </row>
        <row r="10142">
          <cell r="A10142">
            <v>1210305696</v>
          </cell>
          <cell r="C10142" t="str">
            <v>HALB</v>
          </cell>
          <cell r="F10142">
            <v>0</v>
          </cell>
          <cell r="G10142" t="str">
            <v>KG</v>
          </cell>
          <cell r="H10142">
            <v>0</v>
          </cell>
          <cell r="I10142" t="str">
            <v>KG</v>
          </cell>
          <cell r="J10142" t="str">
            <v>STA/ROT.VNI/GEB.K26 1514EL/61.0</v>
          </cell>
          <cell r="K10142">
            <v>1210</v>
          </cell>
          <cell r="L10142">
            <v>10</v>
          </cell>
          <cell r="M10142">
            <v>1200</v>
          </cell>
          <cell r="N10142">
            <v>1200</v>
          </cell>
          <cell r="O10142">
            <v>99</v>
          </cell>
          <cell r="S10142">
            <v>50</v>
          </cell>
          <cell r="U10142">
            <v>52</v>
          </cell>
          <cell r="W10142">
            <v>1.101600001E+17</v>
          </cell>
          <cell r="Y10142" t="str">
            <v>CH</v>
          </cell>
          <cell r="AA10142" t="str">
            <v>NORM</v>
          </cell>
          <cell r="AB10142">
            <v>10</v>
          </cell>
          <cell r="AC10142" t="str">
            <v>ST</v>
          </cell>
          <cell r="AE10142" t="str">
            <v>1514EL.20-1/...</v>
          </cell>
          <cell r="AG10142">
            <v>1210305696</v>
          </cell>
          <cell r="AH10142">
            <v>13918</v>
          </cell>
          <cell r="AI10142">
            <v>10140</v>
          </cell>
          <cell r="AK10142" t="e">
            <v>#N/A</v>
          </cell>
        </row>
        <row r="10143">
          <cell r="A10143">
            <v>1210305704</v>
          </cell>
          <cell r="C10143" t="str">
            <v>HALB</v>
          </cell>
          <cell r="F10143">
            <v>0</v>
          </cell>
          <cell r="G10143" t="str">
            <v>KG</v>
          </cell>
          <cell r="H10143">
            <v>0</v>
          </cell>
          <cell r="I10143" t="str">
            <v>KG</v>
          </cell>
          <cell r="J10143" t="str">
            <v>STA/ROT.VNI/GEB.K26 1514EL/71.0</v>
          </cell>
          <cell r="K10143">
            <v>1210</v>
          </cell>
          <cell r="L10143">
            <v>10</v>
          </cell>
          <cell r="M10143">
            <v>1200</v>
          </cell>
          <cell r="N10143">
            <v>1200</v>
          </cell>
          <cell r="O10143">
            <v>99</v>
          </cell>
          <cell r="S10143">
            <v>50</v>
          </cell>
          <cell r="U10143">
            <v>52</v>
          </cell>
          <cell r="W10143">
            <v>1.101600001E+17</v>
          </cell>
          <cell r="Y10143" t="str">
            <v>CH</v>
          </cell>
          <cell r="AA10143" t="str">
            <v>NORM</v>
          </cell>
          <cell r="AB10143">
            <v>10</v>
          </cell>
          <cell r="AC10143" t="str">
            <v>ST</v>
          </cell>
          <cell r="AE10143" t="str">
            <v>1514EL.20-1/...</v>
          </cell>
          <cell r="AG10143">
            <v>1210305704</v>
          </cell>
          <cell r="AH10143">
            <v>13919</v>
          </cell>
          <cell r="AI10143">
            <v>10141</v>
          </cell>
          <cell r="AK10143" t="e">
            <v>#N/A</v>
          </cell>
        </row>
        <row r="10144">
          <cell r="A10144">
            <v>1210305720</v>
          </cell>
          <cell r="C10144" t="str">
            <v>HALB</v>
          </cell>
          <cell r="F10144">
            <v>0</v>
          </cell>
          <cell r="G10144" t="str">
            <v>KG</v>
          </cell>
          <cell r="H10144">
            <v>0</v>
          </cell>
          <cell r="I10144" t="str">
            <v>KG</v>
          </cell>
          <cell r="J10144" t="str">
            <v>STA/ROT.VNI/GEB.K26 1106EL/41.0/32.5</v>
          </cell>
          <cell r="K10144">
            <v>1210</v>
          </cell>
          <cell r="L10144">
            <v>10</v>
          </cell>
          <cell r="M10144">
            <v>1200</v>
          </cell>
          <cell r="N10144">
            <v>1200</v>
          </cell>
          <cell r="O10144">
            <v>99</v>
          </cell>
          <cell r="S10144">
            <v>50</v>
          </cell>
          <cell r="U10144">
            <v>52</v>
          </cell>
          <cell r="W10144">
            <v>1.101600001E+17</v>
          </cell>
          <cell r="Y10144" t="str">
            <v>CH</v>
          </cell>
          <cell r="AA10144" t="str">
            <v>NORM</v>
          </cell>
          <cell r="AB10144">
            <v>10</v>
          </cell>
          <cell r="AC10144" t="str">
            <v>ST</v>
          </cell>
          <cell r="AE10144" t="str">
            <v>1106EL.20-1/.../...</v>
          </cell>
          <cell r="AG10144">
            <v>1210305720</v>
          </cell>
          <cell r="AH10144">
            <v>13920</v>
          </cell>
          <cell r="AI10144">
            <v>10142</v>
          </cell>
          <cell r="AK10144" t="e">
            <v>#N/A</v>
          </cell>
        </row>
        <row r="10145">
          <cell r="A10145">
            <v>1210305738</v>
          </cell>
          <cell r="C10145" t="str">
            <v>HALB</v>
          </cell>
          <cell r="F10145">
            <v>0</v>
          </cell>
          <cell r="G10145" t="str">
            <v>KG</v>
          </cell>
          <cell r="H10145">
            <v>0</v>
          </cell>
          <cell r="I10145" t="str">
            <v>KG</v>
          </cell>
          <cell r="J10145" t="str">
            <v>STA/ROT.VNI/GEB.K26 1106EL/41.0/42.5</v>
          </cell>
          <cell r="K10145">
            <v>1210</v>
          </cell>
          <cell r="L10145">
            <v>10</v>
          </cell>
          <cell r="M10145">
            <v>1200</v>
          </cell>
          <cell r="N10145">
            <v>1200</v>
          </cell>
          <cell r="O10145">
            <v>99</v>
          </cell>
          <cell r="S10145">
            <v>50</v>
          </cell>
          <cell r="U10145">
            <v>52</v>
          </cell>
          <cell r="W10145">
            <v>1.101600001E+17</v>
          </cell>
          <cell r="Y10145" t="str">
            <v>CH</v>
          </cell>
          <cell r="AA10145" t="str">
            <v>NORM</v>
          </cell>
          <cell r="AB10145">
            <v>10</v>
          </cell>
          <cell r="AC10145" t="str">
            <v>ST</v>
          </cell>
          <cell r="AE10145" t="str">
            <v>1106EL.20-1/.../...</v>
          </cell>
          <cell r="AG10145">
            <v>1210305738</v>
          </cell>
          <cell r="AH10145">
            <v>13921</v>
          </cell>
          <cell r="AI10145">
            <v>10143</v>
          </cell>
          <cell r="AK10145" t="e">
            <v>#N/A</v>
          </cell>
        </row>
        <row r="10146">
          <cell r="A10146">
            <v>1210305746</v>
          </cell>
          <cell r="C10146" t="str">
            <v>HALB</v>
          </cell>
          <cell r="F10146">
            <v>0</v>
          </cell>
          <cell r="G10146" t="str">
            <v>KG</v>
          </cell>
          <cell r="H10146">
            <v>0</v>
          </cell>
          <cell r="I10146" t="str">
            <v>KG</v>
          </cell>
          <cell r="J10146" t="str">
            <v>STA/ROT.VNI/GEB.K26 1106EL/41.0/52.5</v>
          </cell>
          <cell r="K10146">
            <v>1210</v>
          </cell>
          <cell r="L10146">
            <v>10</v>
          </cell>
          <cell r="M10146">
            <v>1200</v>
          </cell>
          <cell r="N10146">
            <v>1200</v>
          </cell>
          <cell r="O10146">
            <v>99</v>
          </cell>
          <cell r="S10146">
            <v>50</v>
          </cell>
          <cell r="U10146">
            <v>52</v>
          </cell>
          <cell r="W10146">
            <v>1.101600001E+17</v>
          </cell>
          <cell r="Y10146" t="str">
            <v>CH</v>
          </cell>
          <cell r="AA10146" t="str">
            <v>NORM</v>
          </cell>
          <cell r="AB10146">
            <v>10</v>
          </cell>
          <cell r="AC10146" t="str">
            <v>ST</v>
          </cell>
          <cell r="AE10146" t="str">
            <v>1106EL.20-1/.../...</v>
          </cell>
          <cell r="AG10146">
            <v>1210305746</v>
          </cell>
          <cell r="AH10146">
            <v>13922</v>
          </cell>
          <cell r="AI10146">
            <v>10144</v>
          </cell>
          <cell r="AK10146" t="e">
            <v>#N/A</v>
          </cell>
        </row>
        <row r="10147">
          <cell r="A10147">
            <v>1210305761</v>
          </cell>
          <cell r="C10147" t="str">
            <v>HALB</v>
          </cell>
          <cell r="F10147">
            <v>0</v>
          </cell>
          <cell r="G10147" t="str">
            <v>KG</v>
          </cell>
          <cell r="H10147">
            <v>0</v>
          </cell>
          <cell r="I10147" t="str">
            <v>KG</v>
          </cell>
          <cell r="J10147" t="str">
            <v>STA/ROT.VNI/GEB.K26 1106EL/51.0/32.5</v>
          </cell>
          <cell r="K10147">
            <v>1210</v>
          </cell>
          <cell r="L10147">
            <v>10</v>
          </cell>
          <cell r="M10147">
            <v>1200</v>
          </cell>
          <cell r="N10147">
            <v>1200</v>
          </cell>
          <cell r="O10147">
            <v>99</v>
          </cell>
          <cell r="S10147">
            <v>50</v>
          </cell>
          <cell r="U10147">
            <v>52</v>
          </cell>
          <cell r="W10147">
            <v>1.101600001E+17</v>
          </cell>
          <cell r="Y10147" t="str">
            <v>CH</v>
          </cell>
          <cell r="AA10147" t="str">
            <v>NORM</v>
          </cell>
          <cell r="AB10147">
            <v>10</v>
          </cell>
          <cell r="AC10147" t="str">
            <v>ST</v>
          </cell>
          <cell r="AE10147" t="str">
            <v>1106EL.20-1/.../...</v>
          </cell>
          <cell r="AG10147">
            <v>1210305761</v>
          </cell>
          <cell r="AH10147">
            <v>13923</v>
          </cell>
          <cell r="AI10147">
            <v>10145</v>
          </cell>
          <cell r="AK10147" t="e">
            <v>#N/A</v>
          </cell>
        </row>
        <row r="10148">
          <cell r="A10148">
            <v>1210305779</v>
          </cell>
          <cell r="C10148" t="str">
            <v>HALB</v>
          </cell>
          <cell r="F10148">
            <v>0</v>
          </cell>
          <cell r="G10148" t="str">
            <v>KG</v>
          </cell>
          <cell r="H10148">
            <v>0</v>
          </cell>
          <cell r="I10148" t="str">
            <v>KG</v>
          </cell>
          <cell r="J10148" t="str">
            <v>STA/ROT.VNI/GEB.K26 1106EL/51.0/42.5</v>
          </cell>
          <cell r="K10148">
            <v>1210</v>
          </cell>
          <cell r="L10148">
            <v>10</v>
          </cell>
          <cell r="M10148">
            <v>1200</v>
          </cell>
          <cell r="N10148">
            <v>1200</v>
          </cell>
          <cell r="O10148">
            <v>99</v>
          </cell>
          <cell r="S10148">
            <v>50</v>
          </cell>
          <cell r="U10148">
            <v>52</v>
          </cell>
          <cell r="W10148">
            <v>1.101600001E+17</v>
          </cell>
          <cell r="Y10148" t="str">
            <v>CH</v>
          </cell>
          <cell r="AA10148" t="str">
            <v>NORM</v>
          </cell>
          <cell r="AB10148">
            <v>10</v>
          </cell>
          <cell r="AC10148" t="str">
            <v>ST</v>
          </cell>
          <cell r="AE10148" t="str">
            <v>1106EL.20-1/.../...</v>
          </cell>
          <cell r="AG10148">
            <v>1210305779</v>
          </cell>
          <cell r="AH10148">
            <v>13925</v>
          </cell>
          <cell r="AI10148">
            <v>10146</v>
          </cell>
          <cell r="AK10148" t="e">
            <v>#N/A</v>
          </cell>
        </row>
        <row r="10149">
          <cell r="A10149">
            <v>1210305787</v>
          </cell>
          <cell r="C10149" t="str">
            <v>HALB</v>
          </cell>
          <cell r="F10149">
            <v>0</v>
          </cell>
          <cell r="G10149" t="str">
            <v>KG</v>
          </cell>
          <cell r="H10149">
            <v>0</v>
          </cell>
          <cell r="I10149" t="str">
            <v>KG</v>
          </cell>
          <cell r="J10149" t="str">
            <v>STA/ROT.VNI/GEB.K26 1106EL/51.0/52.5</v>
          </cell>
          <cell r="K10149">
            <v>1210</v>
          </cell>
          <cell r="L10149">
            <v>10</v>
          </cell>
          <cell r="M10149">
            <v>1200</v>
          </cell>
          <cell r="N10149">
            <v>1200</v>
          </cell>
          <cell r="O10149">
            <v>99</v>
          </cell>
          <cell r="S10149">
            <v>50</v>
          </cell>
          <cell r="U10149">
            <v>52</v>
          </cell>
          <cell r="W10149">
            <v>1.101600001E+17</v>
          </cell>
          <cell r="Y10149" t="str">
            <v>CH</v>
          </cell>
          <cell r="AA10149" t="str">
            <v>NORM</v>
          </cell>
          <cell r="AB10149">
            <v>10</v>
          </cell>
          <cell r="AC10149" t="str">
            <v>ST</v>
          </cell>
          <cell r="AE10149" t="str">
            <v>1106EL.20-1/.../...</v>
          </cell>
          <cell r="AG10149">
            <v>1210305787</v>
          </cell>
          <cell r="AH10149">
            <v>13926</v>
          </cell>
          <cell r="AI10149">
            <v>10147</v>
          </cell>
          <cell r="AK10149" t="e">
            <v>#N/A</v>
          </cell>
        </row>
        <row r="10150">
          <cell r="A10150">
            <v>1210305803</v>
          </cell>
          <cell r="C10150" t="str">
            <v>HALB</v>
          </cell>
          <cell r="F10150">
            <v>0</v>
          </cell>
          <cell r="G10150" t="str">
            <v>KG</v>
          </cell>
          <cell r="H10150">
            <v>0</v>
          </cell>
          <cell r="I10150" t="str">
            <v>KG</v>
          </cell>
          <cell r="J10150" t="str">
            <v>STA/ROT.VNI/GEB.K26 1106EL/61.0/32.5</v>
          </cell>
          <cell r="K10150">
            <v>1210</v>
          </cell>
          <cell r="L10150">
            <v>10</v>
          </cell>
          <cell r="M10150">
            <v>1200</v>
          </cell>
          <cell r="N10150">
            <v>1200</v>
          </cell>
          <cell r="O10150">
            <v>99</v>
          </cell>
          <cell r="S10150">
            <v>50</v>
          </cell>
          <cell r="U10150">
            <v>52</v>
          </cell>
          <cell r="W10150">
            <v>1.101600001E+17</v>
          </cell>
          <cell r="Y10150" t="str">
            <v>CH</v>
          </cell>
          <cell r="AA10150" t="str">
            <v>NORM</v>
          </cell>
          <cell r="AB10150">
            <v>10</v>
          </cell>
          <cell r="AC10150" t="str">
            <v>ST</v>
          </cell>
          <cell r="AE10150" t="str">
            <v>1106EL.20-1/.../...</v>
          </cell>
          <cell r="AG10150">
            <v>1210305803</v>
          </cell>
          <cell r="AH10150">
            <v>13927</v>
          </cell>
          <cell r="AI10150">
            <v>10148</v>
          </cell>
          <cell r="AK10150" t="e">
            <v>#N/A</v>
          </cell>
        </row>
        <row r="10151">
          <cell r="A10151">
            <v>1210305811</v>
          </cell>
          <cell r="C10151" t="str">
            <v>HALB</v>
          </cell>
          <cell r="F10151">
            <v>0</v>
          </cell>
          <cell r="G10151" t="str">
            <v>KG</v>
          </cell>
          <cell r="H10151">
            <v>0</v>
          </cell>
          <cell r="I10151" t="str">
            <v>KG</v>
          </cell>
          <cell r="J10151" t="str">
            <v>STA/ROT.VNI/GEB.K26 1106EL/61.0/42.5</v>
          </cell>
          <cell r="K10151">
            <v>1210</v>
          </cell>
          <cell r="L10151">
            <v>10</v>
          </cell>
          <cell r="M10151">
            <v>1200</v>
          </cell>
          <cell r="N10151">
            <v>1200</v>
          </cell>
          <cell r="O10151">
            <v>99</v>
          </cell>
          <cell r="S10151">
            <v>50</v>
          </cell>
          <cell r="U10151">
            <v>52</v>
          </cell>
          <cell r="W10151">
            <v>1.101600001E+17</v>
          </cell>
          <cell r="Y10151" t="str">
            <v>CH</v>
          </cell>
          <cell r="AA10151" t="str">
            <v>NORM</v>
          </cell>
          <cell r="AB10151">
            <v>10</v>
          </cell>
          <cell r="AC10151" t="str">
            <v>ST</v>
          </cell>
          <cell r="AE10151" t="str">
            <v>1106EL.20-1/.../...</v>
          </cell>
          <cell r="AG10151">
            <v>1210305811</v>
          </cell>
          <cell r="AH10151">
            <v>13928</v>
          </cell>
          <cell r="AI10151">
            <v>10149</v>
          </cell>
          <cell r="AK10151" t="e">
            <v>#N/A</v>
          </cell>
        </row>
        <row r="10152">
          <cell r="A10152">
            <v>1210305829</v>
          </cell>
          <cell r="C10152" t="str">
            <v>HALB</v>
          </cell>
          <cell r="F10152">
            <v>0</v>
          </cell>
          <cell r="G10152" t="str">
            <v>KG</v>
          </cell>
          <cell r="H10152">
            <v>0</v>
          </cell>
          <cell r="I10152" t="str">
            <v>KG</v>
          </cell>
          <cell r="J10152" t="str">
            <v>STA/ROT.VNI/GEB.K26 1106EL/61.0/52.5</v>
          </cell>
          <cell r="K10152">
            <v>1210</v>
          </cell>
          <cell r="L10152">
            <v>10</v>
          </cell>
          <cell r="M10152">
            <v>1200</v>
          </cell>
          <cell r="N10152">
            <v>1200</v>
          </cell>
          <cell r="O10152">
            <v>99</v>
          </cell>
          <cell r="S10152">
            <v>50</v>
          </cell>
          <cell r="U10152">
            <v>52</v>
          </cell>
          <cell r="W10152">
            <v>1.101600001E+17</v>
          </cell>
          <cell r="Y10152" t="str">
            <v>CH</v>
          </cell>
          <cell r="AA10152" t="str">
            <v>NORM</v>
          </cell>
          <cell r="AB10152">
            <v>10</v>
          </cell>
          <cell r="AC10152" t="str">
            <v>ST</v>
          </cell>
          <cell r="AE10152" t="str">
            <v>1106EL.20-1/.../...</v>
          </cell>
          <cell r="AG10152">
            <v>1210305829</v>
          </cell>
          <cell r="AH10152">
            <v>13930</v>
          </cell>
          <cell r="AI10152">
            <v>10150</v>
          </cell>
          <cell r="AK10152" t="e">
            <v>#N/A</v>
          </cell>
        </row>
        <row r="10153">
          <cell r="A10153">
            <v>1210305845</v>
          </cell>
          <cell r="C10153" t="str">
            <v>HALB</v>
          </cell>
          <cell r="F10153">
            <v>0</v>
          </cell>
          <cell r="G10153" t="str">
            <v>KG</v>
          </cell>
          <cell r="H10153">
            <v>0</v>
          </cell>
          <cell r="I10153" t="str">
            <v>KG</v>
          </cell>
          <cell r="J10153" t="str">
            <v>STA/ROT.ROH K29 1253.29-2/42.5</v>
          </cell>
          <cell r="K10153">
            <v>1210</v>
          </cell>
          <cell r="L10153">
            <v>10</v>
          </cell>
          <cell r="M10153">
            <v>1200</v>
          </cell>
          <cell r="N10153">
            <v>1200</v>
          </cell>
          <cell r="O10153">
            <v>99</v>
          </cell>
          <cell r="S10153">
            <v>50</v>
          </cell>
          <cell r="U10153">
            <v>52</v>
          </cell>
          <cell r="W10153">
            <v>1.101600001E+17</v>
          </cell>
          <cell r="Y10153" t="str">
            <v>CH</v>
          </cell>
          <cell r="AA10153" t="str">
            <v>NORM</v>
          </cell>
          <cell r="AB10153">
            <v>10</v>
          </cell>
          <cell r="AC10153" t="str">
            <v>ST</v>
          </cell>
          <cell r="AE10153" t="str">
            <v>1253.29-2/...</v>
          </cell>
          <cell r="AG10153">
            <v>1210305845</v>
          </cell>
          <cell r="AH10153">
            <v>13931</v>
          </cell>
          <cell r="AI10153">
            <v>10151</v>
          </cell>
          <cell r="AK10153" t="e">
            <v>#N/A</v>
          </cell>
        </row>
        <row r="10154">
          <cell r="A10154">
            <v>1210305852</v>
          </cell>
          <cell r="C10154" t="str">
            <v>HALB</v>
          </cell>
          <cell r="F10154">
            <v>0</v>
          </cell>
          <cell r="G10154" t="str">
            <v>KG</v>
          </cell>
          <cell r="H10154">
            <v>0</v>
          </cell>
          <cell r="I10154" t="str">
            <v>KG</v>
          </cell>
          <cell r="J10154" t="str">
            <v>DREHHÜLSE M. ROTOR ROH 1253.29-3 VARIO</v>
          </cell>
          <cell r="K10154">
            <v>1210</v>
          </cell>
          <cell r="L10154">
            <v>10</v>
          </cell>
          <cell r="M10154">
            <v>1200</v>
          </cell>
          <cell r="N10154">
            <v>1200</v>
          </cell>
          <cell r="O10154">
            <v>99</v>
          </cell>
          <cell r="S10154">
            <v>50</v>
          </cell>
          <cell r="U10154">
            <v>52</v>
          </cell>
          <cell r="W10154">
            <v>1.101600001E+17</v>
          </cell>
          <cell r="Y10154" t="str">
            <v>CH</v>
          </cell>
          <cell r="AA10154" t="str">
            <v>NORM</v>
          </cell>
          <cell r="AB10154">
            <v>10</v>
          </cell>
          <cell r="AC10154" t="str">
            <v>ST</v>
          </cell>
          <cell r="AE10154" t="str">
            <v>1253.29-3</v>
          </cell>
          <cell r="AG10154">
            <v>1210305852</v>
          </cell>
          <cell r="AH10154">
            <v>13932</v>
          </cell>
          <cell r="AI10154">
            <v>10152</v>
          </cell>
          <cell r="AK10154" t="e">
            <v>#N/A</v>
          </cell>
        </row>
        <row r="10155">
          <cell r="A10155">
            <v>1210305860</v>
          </cell>
          <cell r="C10155" t="str">
            <v>HALB</v>
          </cell>
          <cell r="F10155">
            <v>0</v>
          </cell>
          <cell r="G10155" t="str">
            <v>KG</v>
          </cell>
          <cell r="H10155">
            <v>0</v>
          </cell>
          <cell r="I10155" t="str">
            <v>KG</v>
          </cell>
          <cell r="J10155" t="str">
            <v>STA/ROT.ROH/GEB.K26 1514EL/41.0</v>
          </cell>
          <cell r="K10155">
            <v>1210</v>
          </cell>
          <cell r="L10155">
            <v>10</v>
          </cell>
          <cell r="M10155">
            <v>1200</v>
          </cell>
          <cell r="N10155">
            <v>1200</v>
          </cell>
          <cell r="O10155">
            <v>99</v>
          </cell>
          <cell r="S10155">
            <v>50</v>
          </cell>
          <cell r="U10155">
            <v>52</v>
          </cell>
          <cell r="W10155">
            <v>1.101600001E+17</v>
          </cell>
          <cell r="Y10155" t="str">
            <v>CH</v>
          </cell>
          <cell r="AA10155" t="str">
            <v>NORM</v>
          </cell>
          <cell r="AB10155">
            <v>10</v>
          </cell>
          <cell r="AC10155" t="str">
            <v>ST</v>
          </cell>
          <cell r="AE10155" t="str">
            <v>1514EL.20-1/...</v>
          </cell>
          <cell r="AG10155">
            <v>1210305860</v>
          </cell>
          <cell r="AH10155">
            <v>13933</v>
          </cell>
          <cell r="AI10155">
            <v>10153</v>
          </cell>
          <cell r="AK10155" t="e">
            <v>#N/A</v>
          </cell>
        </row>
        <row r="10156">
          <cell r="A10156">
            <v>1210305886</v>
          </cell>
          <cell r="C10156" t="str">
            <v>HALB</v>
          </cell>
          <cell r="F10156">
            <v>0</v>
          </cell>
          <cell r="G10156" t="str">
            <v>KG</v>
          </cell>
          <cell r="H10156">
            <v>0</v>
          </cell>
          <cell r="I10156" t="str">
            <v>KG</v>
          </cell>
          <cell r="J10156" t="str">
            <v>STA/ROT.ROH/GEB.K26 1514EL/51.0</v>
          </cell>
          <cell r="K10156">
            <v>1210</v>
          </cell>
          <cell r="L10156">
            <v>10</v>
          </cell>
          <cell r="M10156">
            <v>1200</v>
          </cell>
          <cell r="N10156">
            <v>1200</v>
          </cell>
          <cell r="O10156">
            <v>99</v>
          </cell>
          <cell r="S10156">
            <v>50</v>
          </cell>
          <cell r="U10156">
            <v>52</v>
          </cell>
          <cell r="W10156">
            <v>1.101600001E+17</v>
          </cell>
          <cell r="Y10156" t="str">
            <v>CH</v>
          </cell>
          <cell r="AA10156" t="str">
            <v>NORM</v>
          </cell>
          <cell r="AB10156">
            <v>10</v>
          </cell>
          <cell r="AC10156" t="str">
            <v>ST</v>
          </cell>
          <cell r="AE10156" t="str">
            <v>1514EL.20-1/...</v>
          </cell>
          <cell r="AG10156">
            <v>1210305886</v>
          </cell>
          <cell r="AH10156">
            <v>13934</v>
          </cell>
          <cell r="AI10156">
            <v>10154</v>
          </cell>
          <cell r="AK10156" t="e">
            <v>#N/A</v>
          </cell>
        </row>
        <row r="10157">
          <cell r="A10157">
            <v>1210305928</v>
          </cell>
          <cell r="C10157" t="str">
            <v>HALB</v>
          </cell>
          <cell r="F10157">
            <v>0</v>
          </cell>
          <cell r="G10157" t="str">
            <v>KG</v>
          </cell>
          <cell r="H10157">
            <v>0</v>
          </cell>
          <cell r="I10157" t="str">
            <v>KG</v>
          </cell>
          <cell r="J10157" t="str">
            <v>STA/ROT.VNI/GEB.K26 1106EL/41.0/72.5</v>
          </cell>
          <cell r="K10157">
            <v>1210</v>
          </cell>
          <cell r="L10157">
            <v>10</v>
          </cell>
          <cell r="M10157">
            <v>1200</v>
          </cell>
          <cell r="N10157">
            <v>1200</v>
          </cell>
          <cell r="O10157">
            <v>99</v>
          </cell>
          <cell r="S10157">
            <v>50</v>
          </cell>
          <cell r="U10157">
            <v>52</v>
          </cell>
          <cell r="W10157">
            <v>1.101600001E+17</v>
          </cell>
          <cell r="Y10157" t="str">
            <v>CH</v>
          </cell>
          <cell r="AA10157" t="str">
            <v>NORM</v>
          </cell>
          <cell r="AB10157">
            <v>10</v>
          </cell>
          <cell r="AC10157" t="str">
            <v>ST</v>
          </cell>
          <cell r="AE10157" t="str">
            <v>1106EL.20-1/.../...</v>
          </cell>
          <cell r="AG10157">
            <v>1210305928</v>
          </cell>
          <cell r="AH10157">
            <v>13935</v>
          </cell>
          <cell r="AI10157">
            <v>10155</v>
          </cell>
          <cell r="AK10157" t="e">
            <v>#N/A</v>
          </cell>
        </row>
        <row r="10158">
          <cell r="A10158">
            <v>1210305936</v>
          </cell>
          <cell r="C10158" t="str">
            <v>HALB</v>
          </cell>
          <cell r="F10158">
            <v>0</v>
          </cell>
          <cell r="G10158" t="str">
            <v>KG</v>
          </cell>
          <cell r="H10158">
            <v>0</v>
          </cell>
          <cell r="I10158" t="str">
            <v>KG</v>
          </cell>
          <cell r="J10158" t="str">
            <v>STA/ROT.ROH/GEB.K26 1106EL/41.0/72.5</v>
          </cell>
          <cell r="K10158">
            <v>1210</v>
          </cell>
          <cell r="L10158">
            <v>10</v>
          </cell>
          <cell r="M10158">
            <v>1200</v>
          </cell>
          <cell r="N10158">
            <v>1200</v>
          </cell>
          <cell r="O10158">
            <v>99</v>
          </cell>
          <cell r="S10158">
            <v>50</v>
          </cell>
          <cell r="U10158">
            <v>52</v>
          </cell>
          <cell r="W10158">
            <v>1.101600001E+17</v>
          </cell>
          <cell r="Y10158" t="str">
            <v>CH</v>
          </cell>
          <cell r="AA10158" t="str">
            <v>NORM</v>
          </cell>
          <cell r="AB10158">
            <v>10</v>
          </cell>
          <cell r="AC10158" t="str">
            <v>ST</v>
          </cell>
          <cell r="AE10158" t="str">
            <v>1106EL.20-1/.../...</v>
          </cell>
          <cell r="AG10158">
            <v>1210305936</v>
          </cell>
          <cell r="AH10158">
            <v>13936</v>
          </cell>
          <cell r="AI10158">
            <v>10156</v>
          </cell>
          <cell r="AK10158" t="e">
            <v>#N/A</v>
          </cell>
        </row>
        <row r="10159">
          <cell r="A10159">
            <v>1210306017</v>
          </cell>
          <cell r="C10159" t="str">
            <v>HALB</v>
          </cell>
          <cell r="F10159">
            <v>0</v>
          </cell>
          <cell r="G10159" t="str">
            <v>KG</v>
          </cell>
          <cell r="H10159">
            <v>0</v>
          </cell>
          <cell r="I10159" t="str">
            <v>KG</v>
          </cell>
          <cell r="J10159" t="str">
            <v>STA/ROT.VNI/GEB.K26 2006EL/37.0</v>
          </cell>
          <cell r="K10159">
            <v>1210</v>
          </cell>
          <cell r="L10159">
            <v>10</v>
          </cell>
          <cell r="M10159">
            <v>1200</v>
          </cell>
          <cell r="N10159">
            <v>1200</v>
          </cell>
          <cell r="O10159">
            <v>99</v>
          </cell>
          <cell r="S10159">
            <v>50</v>
          </cell>
          <cell r="U10159">
            <v>52</v>
          </cell>
          <cell r="W10159">
            <v>1.101600001E+17</v>
          </cell>
          <cell r="Y10159" t="str">
            <v>CH</v>
          </cell>
          <cell r="AA10159" t="str">
            <v>NORM</v>
          </cell>
          <cell r="AB10159">
            <v>10</v>
          </cell>
          <cell r="AC10159" t="str">
            <v>ST</v>
          </cell>
          <cell r="AE10159" t="str">
            <v>2006EL.20-1</v>
          </cell>
          <cell r="AG10159">
            <v>1210306017</v>
          </cell>
          <cell r="AH10159">
            <v>13937</v>
          </cell>
          <cell r="AI10159">
            <v>10157</v>
          </cell>
          <cell r="AK10159" t="e">
            <v>#N/A</v>
          </cell>
        </row>
        <row r="10160">
          <cell r="A10160">
            <v>1210306025</v>
          </cell>
          <cell r="C10160" t="str">
            <v>HALB</v>
          </cell>
          <cell r="F10160">
            <v>0</v>
          </cell>
          <cell r="G10160" t="str">
            <v>KG</v>
          </cell>
          <cell r="H10160">
            <v>0</v>
          </cell>
          <cell r="I10160" t="str">
            <v>KG</v>
          </cell>
          <cell r="J10160" t="str">
            <v>STA/ROT.VNI/GEB.K20 2006EL/37.0</v>
          </cell>
          <cell r="K10160">
            <v>1210</v>
          </cell>
          <cell r="L10160">
            <v>10</v>
          </cell>
          <cell r="M10160">
            <v>1200</v>
          </cell>
          <cell r="N10160">
            <v>1200</v>
          </cell>
          <cell r="O10160">
            <v>99</v>
          </cell>
          <cell r="S10160">
            <v>50</v>
          </cell>
          <cell r="U10160">
            <v>52</v>
          </cell>
          <cell r="W10160">
            <v>1.101600001E+17</v>
          </cell>
          <cell r="Y10160" t="str">
            <v>CH</v>
          </cell>
          <cell r="AA10160" t="str">
            <v>NORM</v>
          </cell>
          <cell r="AB10160">
            <v>10</v>
          </cell>
          <cell r="AC10160" t="str">
            <v>ST</v>
          </cell>
          <cell r="AE10160" t="str">
            <v>2006EL.20-1</v>
          </cell>
          <cell r="AG10160">
            <v>1210306025</v>
          </cell>
          <cell r="AH10160">
            <v>13938</v>
          </cell>
          <cell r="AI10160">
            <v>10158</v>
          </cell>
          <cell r="AK10160" t="e">
            <v>#N/A</v>
          </cell>
        </row>
        <row r="10161">
          <cell r="A10161">
            <v>1210306033</v>
          </cell>
          <cell r="C10161" t="str">
            <v>HALB</v>
          </cell>
          <cell r="F10161">
            <v>0</v>
          </cell>
          <cell r="G10161" t="str">
            <v>KG</v>
          </cell>
          <cell r="H10161">
            <v>0</v>
          </cell>
          <cell r="I10161" t="str">
            <v>KG</v>
          </cell>
          <cell r="J10161" t="str">
            <v>STA/ROT.ROH/GEB.K26 1515EL/41.0/32.5</v>
          </cell>
          <cell r="K10161">
            <v>1210</v>
          </cell>
          <cell r="L10161">
            <v>10</v>
          </cell>
          <cell r="M10161">
            <v>1200</v>
          </cell>
          <cell r="N10161">
            <v>1200</v>
          </cell>
          <cell r="O10161">
            <v>99</v>
          </cell>
          <cell r="S10161">
            <v>50</v>
          </cell>
          <cell r="U10161">
            <v>52</v>
          </cell>
          <cell r="W10161">
            <v>1.101600001E+17</v>
          </cell>
          <cell r="Y10161" t="str">
            <v>CH</v>
          </cell>
          <cell r="AA10161" t="str">
            <v>NORM</v>
          </cell>
          <cell r="AB10161">
            <v>10</v>
          </cell>
          <cell r="AC10161" t="str">
            <v>ST</v>
          </cell>
          <cell r="AE10161" t="str">
            <v>1515EL.20-1/.../...</v>
          </cell>
          <cell r="AG10161">
            <v>1210306033</v>
          </cell>
          <cell r="AH10161">
            <v>13939</v>
          </cell>
          <cell r="AI10161">
            <v>10159</v>
          </cell>
          <cell r="AK10161" t="e">
            <v>#N/A</v>
          </cell>
        </row>
        <row r="10162">
          <cell r="A10162">
            <v>1210306041</v>
          </cell>
          <cell r="C10162" t="str">
            <v>HALB</v>
          </cell>
          <cell r="F10162">
            <v>0</v>
          </cell>
          <cell r="G10162" t="str">
            <v>KG</v>
          </cell>
          <cell r="H10162">
            <v>0</v>
          </cell>
          <cell r="I10162" t="str">
            <v>KG</v>
          </cell>
          <cell r="J10162" t="str">
            <v>STA/ROT.ROH/GEB.K26 1515EL/41.0/42.5</v>
          </cell>
          <cell r="K10162">
            <v>1210</v>
          </cell>
          <cell r="L10162">
            <v>10</v>
          </cell>
          <cell r="M10162">
            <v>1200</v>
          </cell>
          <cell r="N10162">
            <v>1200</v>
          </cell>
          <cell r="O10162">
            <v>99</v>
          </cell>
          <cell r="S10162">
            <v>50</v>
          </cell>
          <cell r="U10162">
            <v>52</v>
          </cell>
          <cell r="W10162">
            <v>1.101600001E+17</v>
          </cell>
          <cell r="Y10162" t="str">
            <v>CH</v>
          </cell>
          <cell r="AA10162" t="str">
            <v>NORM</v>
          </cell>
          <cell r="AB10162">
            <v>10</v>
          </cell>
          <cell r="AC10162" t="str">
            <v>ST</v>
          </cell>
          <cell r="AE10162" t="str">
            <v>1515EL.20-1/.../...</v>
          </cell>
          <cell r="AG10162">
            <v>1210306041</v>
          </cell>
          <cell r="AH10162">
            <v>13940</v>
          </cell>
          <cell r="AI10162">
            <v>10160</v>
          </cell>
          <cell r="AK10162" t="e">
            <v>#N/A</v>
          </cell>
        </row>
        <row r="10163">
          <cell r="A10163">
            <v>1210306058</v>
          </cell>
          <cell r="C10163" t="str">
            <v>HALB</v>
          </cell>
          <cell r="F10163">
            <v>0</v>
          </cell>
          <cell r="G10163" t="str">
            <v>KG</v>
          </cell>
          <cell r="H10163">
            <v>0</v>
          </cell>
          <cell r="I10163" t="str">
            <v>KG</v>
          </cell>
          <cell r="J10163" t="str">
            <v>STA/ROT.ROH/GEB.K26 1515EL/41.0/52.5</v>
          </cell>
          <cell r="K10163">
            <v>1210</v>
          </cell>
          <cell r="L10163">
            <v>10</v>
          </cell>
          <cell r="M10163">
            <v>1200</v>
          </cell>
          <cell r="N10163">
            <v>1200</v>
          </cell>
          <cell r="O10163">
            <v>99</v>
          </cell>
          <cell r="S10163">
            <v>50</v>
          </cell>
          <cell r="U10163">
            <v>52</v>
          </cell>
          <cell r="W10163">
            <v>1.101600001E+17</v>
          </cell>
          <cell r="Y10163" t="str">
            <v>CH</v>
          </cell>
          <cell r="AA10163" t="str">
            <v>NORM</v>
          </cell>
          <cell r="AB10163">
            <v>10</v>
          </cell>
          <cell r="AC10163" t="str">
            <v>ST</v>
          </cell>
          <cell r="AE10163" t="str">
            <v>1515EL.20-1/.../...</v>
          </cell>
          <cell r="AG10163">
            <v>1210306058</v>
          </cell>
          <cell r="AH10163">
            <v>13941</v>
          </cell>
          <cell r="AI10163">
            <v>10161</v>
          </cell>
          <cell r="AK10163" t="e">
            <v>#N/A</v>
          </cell>
        </row>
        <row r="10164">
          <cell r="A10164">
            <v>1210306066</v>
          </cell>
          <cell r="C10164" t="str">
            <v>HALB</v>
          </cell>
          <cell r="F10164">
            <v>0</v>
          </cell>
          <cell r="G10164" t="str">
            <v>KG</v>
          </cell>
          <cell r="H10164">
            <v>0</v>
          </cell>
          <cell r="I10164" t="str">
            <v>KG</v>
          </cell>
          <cell r="J10164" t="str">
            <v>STA/ROT.ROH/GEB.K26 1515EL/41.0/62.5</v>
          </cell>
          <cell r="K10164">
            <v>1210</v>
          </cell>
          <cell r="L10164">
            <v>10</v>
          </cell>
          <cell r="M10164">
            <v>1200</v>
          </cell>
          <cell r="N10164">
            <v>1200</v>
          </cell>
          <cell r="O10164">
            <v>99</v>
          </cell>
          <cell r="S10164">
            <v>50</v>
          </cell>
          <cell r="U10164">
            <v>52</v>
          </cell>
          <cell r="W10164">
            <v>1.101600001E+17</v>
          </cell>
          <cell r="Y10164" t="str">
            <v>CH</v>
          </cell>
          <cell r="AA10164" t="str">
            <v>NORM</v>
          </cell>
          <cell r="AB10164">
            <v>10</v>
          </cell>
          <cell r="AC10164" t="str">
            <v>ST</v>
          </cell>
          <cell r="AE10164" t="str">
            <v>1515EL.20-1/.../...</v>
          </cell>
          <cell r="AG10164">
            <v>1210306066</v>
          </cell>
          <cell r="AH10164">
            <v>13942</v>
          </cell>
          <cell r="AI10164">
            <v>10162</v>
          </cell>
          <cell r="AK10164" t="e">
            <v>#N/A</v>
          </cell>
        </row>
        <row r="10165">
          <cell r="A10165">
            <v>1210306074</v>
          </cell>
          <cell r="C10165" t="str">
            <v>HALB</v>
          </cell>
          <cell r="F10165">
            <v>0</v>
          </cell>
          <cell r="G10165" t="str">
            <v>KG</v>
          </cell>
          <cell r="H10165">
            <v>0</v>
          </cell>
          <cell r="I10165" t="str">
            <v>KG</v>
          </cell>
          <cell r="J10165" t="str">
            <v>STA/ROT.ROH/GEB.K26 1515EL/51.0/32.5</v>
          </cell>
          <cell r="K10165">
            <v>1210</v>
          </cell>
          <cell r="L10165">
            <v>10</v>
          </cell>
          <cell r="M10165">
            <v>1200</v>
          </cell>
          <cell r="N10165">
            <v>1200</v>
          </cell>
          <cell r="O10165">
            <v>99</v>
          </cell>
          <cell r="S10165">
            <v>50</v>
          </cell>
          <cell r="U10165">
            <v>52</v>
          </cell>
          <cell r="W10165">
            <v>1.101600001E+17</v>
          </cell>
          <cell r="Y10165" t="str">
            <v>CH</v>
          </cell>
          <cell r="AA10165" t="str">
            <v>NORM</v>
          </cell>
          <cell r="AB10165">
            <v>10</v>
          </cell>
          <cell r="AC10165" t="str">
            <v>ST</v>
          </cell>
          <cell r="AE10165" t="str">
            <v>1515EL.20-1/.../...</v>
          </cell>
          <cell r="AG10165">
            <v>1210306074</v>
          </cell>
          <cell r="AH10165">
            <v>13943</v>
          </cell>
          <cell r="AI10165">
            <v>10163</v>
          </cell>
          <cell r="AK10165" t="e">
            <v>#N/A</v>
          </cell>
        </row>
        <row r="10166">
          <cell r="A10166">
            <v>1210306082</v>
          </cell>
          <cell r="C10166" t="str">
            <v>HALB</v>
          </cell>
          <cell r="F10166">
            <v>0</v>
          </cell>
          <cell r="G10166" t="str">
            <v>KG</v>
          </cell>
          <cell r="H10166">
            <v>0</v>
          </cell>
          <cell r="I10166" t="str">
            <v>KG</v>
          </cell>
          <cell r="J10166" t="str">
            <v>STA/ROT.ROH/GEB.K26 1515EL/51.0/42.5</v>
          </cell>
          <cell r="K10166">
            <v>1210</v>
          </cell>
          <cell r="L10166">
            <v>10</v>
          </cell>
          <cell r="M10166">
            <v>1200</v>
          </cell>
          <cell r="N10166">
            <v>1200</v>
          </cell>
          <cell r="O10166">
            <v>99</v>
          </cell>
          <cell r="S10166">
            <v>50</v>
          </cell>
          <cell r="U10166">
            <v>52</v>
          </cell>
          <cell r="W10166">
            <v>1.101600001E+17</v>
          </cell>
          <cell r="Y10166" t="str">
            <v>CH</v>
          </cell>
          <cell r="AA10166" t="str">
            <v>NORM</v>
          </cell>
          <cell r="AB10166">
            <v>10</v>
          </cell>
          <cell r="AC10166" t="str">
            <v>ST</v>
          </cell>
          <cell r="AE10166" t="str">
            <v>1515EL.20-1/.../...</v>
          </cell>
          <cell r="AG10166">
            <v>1210306082</v>
          </cell>
          <cell r="AH10166">
            <v>13944</v>
          </cell>
          <cell r="AI10166">
            <v>10164</v>
          </cell>
          <cell r="AK10166" t="e">
            <v>#N/A</v>
          </cell>
        </row>
        <row r="10167">
          <cell r="A10167">
            <v>1210306090</v>
          </cell>
          <cell r="C10167" t="str">
            <v>HALB</v>
          </cell>
          <cell r="F10167">
            <v>0</v>
          </cell>
          <cell r="G10167" t="str">
            <v>KG</v>
          </cell>
          <cell r="H10167">
            <v>0</v>
          </cell>
          <cell r="I10167" t="str">
            <v>KG</v>
          </cell>
          <cell r="J10167" t="str">
            <v>STA/ROT.ROH/GEB.K26 1515EL/51.0/52.5</v>
          </cell>
          <cell r="K10167">
            <v>1210</v>
          </cell>
          <cell r="L10167">
            <v>10</v>
          </cell>
          <cell r="M10167">
            <v>1200</v>
          </cell>
          <cell r="N10167">
            <v>1200</v>
          </cell>
          <cell r="O10167">
            <v>99</v>
          </cell>
          <cell r="S10167">
            <v>50</v>
          </cell>
          <cell r="U10167">
            <v>52</v>
          </cell>
          <cell r="W10167">
            <v>1.101600001E+17</v>
          </cell>
          <cell r="Y10167" t="str">
            <v>CH</v>
          </cell>
          <cell r="AA10167" t="str">
            <v>NORM</v>
          </cell>
          <cell r="AB10167">
            <v>10</v>
          </cell>
          <cell r="AC10167" t="str">
            <v>ST</v>
          </cell>
          <cell r="AE10167" t="str">
            <v>1515EL.20-1/.../...</v>
          </cell>
          <cell r="AG10167">
            <v>1210306090</v>
          </cell>
          <cell r="AH10167">
            <v>13945</v>
          </cell>
          <cell r="AI10167">
            <v>10165</v>
          </cell>
          <cell r="AK10167" t="e">
            <v>#N/A</v>
          </cell>
        </row>
        <row r="10168">
          <cell r="A10168">
            <v>1210306108</v>
          </cell>
          <cell r="C10168" t="str">
            <v>HALB</v>
          </cell>
          <cell r="F10168">
            <v>0</v>
          </cell>
          <cell r="G10168" t="str">
            <v>KG</v>
          </cell>
          <cell r="H10168">
            <v>0</v>
          </cell>
          <cell r="I10168" t="str">
            <v>KG</v>
          </cell>
          <cell r="J10168" t="str">
            <v>STA/ROT.ROH/GEB.K26 1515EL/51.0/62.5</v>
          </cell>
          <cell r="K10168">
            <v>1210</v>
          </cell>
          <cell r="L10168">
            <v>10</v>
          </cell>
          <cell r="M10168">
            <v>1200</v>
          </cell>
          <cell r="N10168">
            <v>1200</v>
          </cell>
          <cell r="O10168">
            <v>99</v>
          </cell>
          <cell r="S10168">
            <v>50</v>
          </cell>
          <cell r="U10168">
            <v>52</v>
          </cell>
          <cell r="W10168">
            <v>1.101600001E+17</v>
          </cell>
          <cell r="Y10168" t="str">
            <v>CH</v>
          </cell>
          <cell r="AA10168" t="str">
            <v>NORM</v>
          </cell>
          <cell r="AB10168">
            <v>10</v>
          </cell>
          <cell r="AC10168" t="str">
            <v>ST</v>
          </cell>
          <cell r="AE10168" t="str">
            <v>1515EL.20-1/.../...</v>
          </cell>
          <cell r="AG10168">
            <v>1210306108</v>
          </cell>
          <cell r="AH10168">
            <v>13946</v>
          </cell>
          <cell r="AI10168">
            <v>10166</v>
          </cell>
          <cell r="AK10168" t="e">
            <v>#N/A</v>
          </cell>
        </row>
        <row r="10169">
          <cell r="A10169">
            <v>1210306116</v>
          </cell>
          <cell r="C10169" t="str">
            <v>HALB</v>
          </cell>
          <cell r="F10169">
            <v>0</v>
          </cell>
          <cell r="G10169" t="str">
            <v>KG</v>
          </cell>
          <cell r="H10169">
            <v>0</v>
          </cell>
          <cell r="I10169" t="str">
            <v>KG</v>
          </cell>
          <cell r="J10169" t="str">
            <v>STA/ROT.ROH/GEB.K26 1515EL/61.0/32.5</v>
          </cell>
          <cell r="K10169">
            <v>1210</v>
          </cell>
          <cell r="L10169">
            <v>10</v>
          </cell>
          <cell r="M10169">
            <v>1200</v>
          </cell>
          <cell r="N10169">
            <v>1200</v>
          </cell>
          <cell r="O10169">
            <v>99</v>
          </cell>
          <cell r="S10169">
            <v>50</v>
          </cell>
          <cell r="U10169">
            <v>52</v>
          </cell>
          <cell r="W10169">
            <v>1.101600001E+17</v>
          </cell>
          <cell r="Y10169" t="str">
            <v>CH</v>
          </cell>
          <cell r="AA10169" t="str">
            <v>NORM</v>
          </cell>
          <cell r="AB10169">
            <v>10</v>
          </cell>
          <cell r="AC10169" t="str">
            <v>ST</v>
          </cell>
          <cell r="AE10169" t="str">
            <v>1515EL.20-1/.../...</v>
          </cell>
          <cell r="AG10169">
            <v>1210306116</v>
          </cell>
          <cell r="AH10169">
            <v>13947</v>
          </cell>
          <cell r="AI10169">
            <v>10167</v>
          </cell>
          <cell r="AK10169" t="e">
            <v>#N/A</v>
          </cell>
        </row>
        <row r="10170">
          <cell r="A10170">
            <v>1210306124</v>
          </cell>
          <cell r="C10170" t="str">
            <v>HALB</v>
          </cell>
          <cell r="F10170">
            <v>0</v>
          </cell>
          <cell r="G10170" t="str">
            <v>KG</v>
          </cell>
          <cell r="H10170">
            <v>0</v>
          </cell>
          <cell r="I10170" t="str">
            <v>KG</v>
          </cell>
          <cell r="J10170" t="str">
            <v>STA/ROT.ROH/GEB.K26 1515EL/61.0/42.5</v>
          </cell>
          <cell r="K10170">
            <v>1210</v>
          </cell>
          <cell r="L10170">
            <v>10</v>
          </cell>
          <cell r="M10170">
            <v>1200</v>
          </cell>
          <cell r="N10170">
            <v>1200</v>
          </cell>
          <cell r="O10170">
            <v>99</v>
          </cell>
          <cell r="S10170">
            <v>50</v>
          </cell>
          <cell r="U10170">
            <v>52</v>
          </cell>
          <cell r="W10170">
            <v>1.101600001E+17</v>
          </cell>
          <cell r="Y10170" t="str">
            <v>CH</v>
          </cell>
          <cell r="AA10170" t="str">
            <v>NORM</v>
          </cell>
          <cell r="AB10170">
            <v>10</v>
          </cell>
          <cell r="AC10170" t="str">
            <v>ST</v>
          </cell>
          <cell r="AE10170" t="str">
            <v>1515EL.20-1/.../...</v>
          </cell>
          <cell r="AG10170">
            <v>1210306124</v>
          </cell>
          <cell r="AH10170">
            <v>13948</v>
          </cell>
          <cell r="AI10170">
            <v>10168</v>
          </cell>
          <cell r="AK10170" t="e">
            <v>#N/A</v>
          </cell>
        </row>
        <row r="10171">
          <cell r="A10171">
            <v>1210306132</v>
          </cell>
          <cell r="C10171" t="str">
            <v>HALB</v>
          </cell>
          <cell r="F10171">
            <v>0</v>
          </cell>
          <cell r="G10171" t="str">
            <v>KG</v>
          </cell>
          <cell r="H10171">
            <v>0</v>
          </cell>
          <cell r="I10171" t="str">
            <v>KG</v>
          </cell>
          <cell r="J10171" t="str">
            <v>STA/ROT.ROH/GEB.K26 1515EL/61.0/52.5</v>
          </cell>
          <cell r="K10171">
            <v>1210</v>
          </cell>
          <cell r="L10171">
            <v>10</v>
          </cell>
          <cell r="M10171">
            <v>1200</v>
          </cell>
          <cell r="N10171">
            <v>1200</v>
          </cell>
          <cell r="O10171">
            <v>99</v>
          </cell>
          <cell r="S10171">
            <v>50</v>
          </cell>
          <cell r="U10171">
            <v>52</v>
          </cell>
          <cell r="W10171">
            <v>1.101600001E+17</v>
          </cell>
          <cell r="Y10171" t="str">
            <v>CH</v>
          </cell>
          <cell r="AA10171" t="str">
            <v>NORM</v>
          </cell>
          <cell r="AB10171">
            <v>10</v>
          </cell>
          <cell r="AC10171" t="str">
            <v>ST</v>
          </cell>
          <cell r="AE10171" t="str">
            <v>1515EL.20-1/.../...</v>
          </cell>
          <cell r="AG10171">
            <v>1210306132</v>
          </cell>
          <cell r="AH10171">
            <v>13949</v>
          </cell>
          <cell r="AI10171">
            <v>10169</v>
          </cell>
          <cell r="AK10171" t="e">
            <v>#N/A</v>
          </cell>
        </row>
        <row r="10172">
          <cell r="A10172">
            <v>1210306140</v>
          </cell>
          <cell r="C10172" t="str">
            <v>HALB</v>
          </cell>
          <cell r="F10172">
            <v>0</v>
          </cell>
          <cell r="G10172" t="str">
            <v>KG</v>
          </cell>
          <cell r="H10172">
            <v>0</v>
          </cell>
          <cell r="I10172" t="str">
            <v>KG</v>
          </cell>
          <cell r="J10172" t="str">
            <v>STA/ROT.ROH/GEB.K26 1515EL/61.0/62.5</v>
          </cell>
          <cell r="K10172">
            <v>1210</v>
          </cell>
          <cell r="L10172">
            <v>10</v>
          </cell>
          <cell r="M10172">
            <v>1200</v>
          </cell>
          <cell r="N10172">
            <v>1200</v>
          </cell>
          <cell r="O10172">
            <v>99</v>
          </cell>
          <cell r="S10172">
            <v>50</v>
          </cell>
          <cell r="U10172">
            <v>52</v>
          </cell>
          <cell r="W10172">
            <v>1.101600001E+17</v>
          </cell>
          <cell r="Y10172" t="str">
            <v>CH</v>
          </cell>
          <cell r="AA10172" t="str">
            <v>NORM</v>
          </cell>
          <cell r="AB10172">
            <v>10</v>
          </cell>
          <cell r="AC10172" t="str">
            <v>ST</v>
          </cell>
          <cell r="AE10172" t="str">
            <v>1515EL.20-1/.../...</v>
          </cell>
          <cell r="AG10172">
            <v>1210306140</v>
          </cell>
          <cell r="AH10172">
            <v>13950</v>
          </cell>
          <cell r="AI10172">
            <v>10170</v>
          </cell>
          <cell r="AK10172" t="e">
            <v>#N/A</v>
          </cell>
        </row>
        <row r="10173">
          <cell r="A10173">
            <v>1210306157</v>
          </cell>
          <cell r="C10173" t="str">
            <v>HALB</v>
          </cell>
          <cell r="F10173">
            <v>0</v>
          </cell>
          <cell r="G10173" t="str">
            <v>KG</v>
          </cell>
          <cell r="H10173">
            <v>0</v>
          </cell>
          <cell r="I10173" t="str">
            <v>KG</v>
          </cell>
          <cell r="J10173" t="str">
            <v>STA/ROT.ROH/GEB.K26 1519EL/41.0/32.5</v>
          </cell>
          <cell r="K10173">
            <v>1210</v>
          </cell>
          <cell r="L10173">
            <v>10</v>
          </cell>
          <cell r="M10173">
            <v>1200</v>
          </cell>
          <cell r="N10173">
            <v>1200</v>
          </cell>
          <cell r="O10173">
            <v>99</v>
          </cell>
          <cell r="S10173">
            <v>50</v>
          </cell>
          <cell r="U10173">
            <v>52</v>
          </cell>
          <cell r="W10173">
            <v>1.101600001E+17</v>
          </cell>
          <cell r="Y10173" t="str">
            <v>CH</v>
          </cell>
          <cell r="AA10173" t="str">
            <v>NORM</v>
          </cell>
          <cell r="AB10173">
            <v>10</v>
          </cell>
          <cell r="AC10173" t="str">
            <v>ST</v>
          </cell>
          <cell r="AE10173" t="str">
            <v>1519EL.20-1/.../...</v>
          </cell>
          <cell r="AG10173">
            <v>1210306157</v>
          </cell>
          <cell r="AH10173">
            <v>13951</v>
          </cell>
          <cell r="AI10173">
            <v>10171</v>
          </cell>
          <cell r="AK10173" t="e">
            <v>#N/A</v>
          </cell>
        </row>
        <row r="10174">
          <cell r="A10174">
            <v>1210306165</v>
          </cell>
          <cell r="C10174" t="str">
            <v>HALB</v>
          </cell>
          <cell r="F10174">
            <v>0</v>
          </cell>
          <cell r="G10174" t="str">
            <v>KG</v>
          </cell>
          <cell r="H10174">
            <v>0</v>
          </cell>
          <cell r="I10174" t="str">
            <v>KG</v>
          </cell>
          <cell r="J10174" t="str">
            <v>STA/ROT.ROH/GEB.K26 1519EL/41.0/42.5</v>
          </cell>
          <cell r="K10174">
            <v>1210</v>
          </cell>
          <cell r="L10174">
            <v>10</v>
          </cell>
          <cell r="M10174">
            <v>1200</v>
          </cell>
          <cell r="N10174">
            <v>1200</v>
          </cell>
          <cell r="O10174">
            <v>99</v>
          </cell>
          <cell r="S10174">
            <v>50</v>
          </cell>
          <cell r="U10174">
            <v>52</v>
          </cell>
          <cell r="W10174">
            <v>1.101600001E+17</v>
          </cell>
          <cell r="Y10174" t="str">
            <v>CH</v>
          </cell>
          <cell r="AA10174" t="str">
            <v>NORM</v>
          </cell>
          <cell r="AB10174">
            <v>10</v>
          </cell>
          <cell r="AC10174" t="str">
            <v>ST</v>
          </cell>
          <cell r="AE10174" t="str">
            <v>1519EL.20-1/.../...</v>
          </cell>
          <cell r="AG10174">
            <v>1210306165</v>
          </cell>
          <cell r="AH10174">
            <v>13952</v>
          </cell>
          <cell r="AI10174">
            <v>10172</v>
          </cell>
          <cell r="AK10174" t="e">
            <v>#N/A</v>
          </cell>
        </row>
        <row r="10175">
          <cell r="A10175">
            <v>1210306173</v>
          </cell>
          <cell r="C10175" t="str">
            <v>HALB</v>
          </cell>
          <cell r="F10175">
            <v>0</v>
          </cell>
          <cell r="G10175" t="str">
            <v>KG</v>
          </cell>
          <cell r="H10175">
            <v>0</v>
          </cell>
          <cell r="I10175" t="str">
            <v>KG</v>
          </cell>
          <cell r="J10175" t="str">
            <v>STA/ROT.ROH/GEB.K26 1519EL/41.0/52.5</v>
          </cell>
          <cell r="K10175">
            <v>1210</v>
          </cell>
          <cell r="L10175">
            <v>10</v>
          </cell>
          <cell r="M10175">
            <v>1200</v>
          </cell>
          <cell r="N10175">
            <v>1200</v>
          </cell>
          <cell r="O10175">
            <v>99</v>
          </cell>
          <cell r="S10175">
            <v>50</v>
          </cell>
          <cell r="U10175">
            <v>52</v>
          </cell>
          <cell r="W10175">
            <v>1.101600001E+17</v>
          </cell>
          <cell r="Y10175" t="str">
            <v>CH</v>
          </cell>
          <cell r="AA10175" t="str">
            <v>NORM</v>
          </cell>
          <cell r="AB10175">
            <v>10</v>
          </cell>
          <cell r="AC10175" t="str">
            <v>ST</v>
          </cell>
          <cell r="AE10175" t="str">
            <v>1519EL.20-1/.../...</v>
          </cell>
          <cell r="AG10175">
            <v>1210306173</v>
          </cell>
          <cell r="AH10175">
            <v>13953</v>
          </cell>
          <cell r="AI10175">
            <v>10173</v>
          </cell>
          <cell r="AK10175" t="e">
            <v>#N/A</v>
          </cell>
        </row>
        <row r="10176">
          <cell r="A10176">
            <v>1210306181</v>
          </cell>
          <cell r="C10176" t="str">
            <v>HALB</v>
          </cell>
          <cell r="F10176">
            <v>0</v>
          </cell>
          <cell r="G10176" t="str">
            <v>KG</v>
          </cell>
          <cell r="H10176">
            <v>0</v>
          </cell>
          <cell r="I10176" t="str">
            <v>KG</v>
          </cell>
          <cell r="J10176" t="str">
            <v>STA/ROT.ROH/GEB.K26 1519EL/41.0/62.5</v>
          </cell>
          <cell r="K10176">
            <v>1210</v>
          </cell>
          <cell r="L10176">
            <v>10</v>
          </cell>
          <cell r="M10176">
            <v>1200</v>
          </cell>
          <cell r="N10176">
            <v>1200</v>
          </cell>
          <cell r="O10176">
            <v>99</v>
          </cell>
          <cell r="S10176">
            <v>50</v>
          </cell>
          <cell r="U10176">
            <v>52</v>
          </cell>
          <cell r="W10176">
            <v>1.101600001E+17</v>
          </cell>
          <cell r="Y10176" t="str">
            <v>CH</v>
          </cell>
          <cell r="AA10176" t="str">
            <v>NORM</v>
          </cell>
          <cell r="AB10176">
            <v>10</v>
          </cell>
          <cell r="AC10176" t="str">
            <v>ST</v>
          </cell>
          <cell r="AE10176" t="str">
            <v>1519EL.20-1/.../...</v>
          </cell>
          <cell r="AG10176">
            <v>1210306181</v>
          </cell>
          <cell r="AH10176">
            <v>13954</v>
          </cell>
          <cell r="AI10176">
            <v>10174</v>
          </cell>
          <cell r="AK10176" t="e">
            <v>#N/A</v>
          </cell>
        </row>
        <row r="10177">
          <cell r="A10177">
            <v>1210306199</v>
          </cell>
          <cell r="C10177" t="str">
            <v>HALB</v>
          </cell>
          <cell r="F10177">
            <v>0</v>
          </cell>
          <cell r="G10177" t="str">
            <v>KG</v>
          </cell>
          <cell r="H10177">
            <v>0</v>
          </cell>
          <cell r="I10177" t="str">
            <v>KG</v>
          </cell>
          <cell r="J10177" t="str">
            <v>STA/ROT.ROH/GEB.K26 1519EL/51.0/32.5</v>
          </cell>
          <cell r="K10177">
            <v>1210</v>
          </cell>
          <cell r="L10177">
            <v>10</v>
          </cell>
          <cell r="M10177">
            <v>1200</v>
          </cell>
          <cell r="N10177">
            <v>1200</v>
          </cell>
          <cell r="O10177">
            <v>99</v>
          </cell>
          <cell r="S10177">
            <v>50</v>
          </cell>
          <cell r="U10177">
            <v>52</v>
          </cell>
          <cell r="W10177">
            <v>1.101600001E+17</v>
          </cell>
          <cell r="Y10177" t="str">
            <v>CH</v>
          </cell>
          <cell r="AA10177" t="str">
            <v>NORM</v>
          </cell>
          <cell r="AB10177">
            <v>10</v>
          </cell>
          <cell r="AC10177" t="str">
            <v>ST</v>
          </cell>
          <cell r="AE10177" t="str">
            <v>1519EL.20-1/.../...</v>
          </cell>
          <cell r="AG10177">
            <v>1210306199</v>
          </cell>
          <cell r="AH10177">
            <v>13955</v>
          </cell>
          <cell r="AI10177">
            <v>10175</v>
          </cell>
          <cell r="AK10177" t="e">
            <v>#N/A</v>
          </cell>
        </row>
        <row r="10178">
          <cell r="A10178">
            <v>1210306207</v>
          </cell>
          <cell r="C10178" t="str">
            <v>HALB</v>
          </cell>
          <cell r="F10178">
            <v>0</v>
          </cell>
          <cell r="G10178" t="str">
            <v>KG</v>
          </cell>
          <cell r="H10178">
            <v>0</v>
          </cell>
          <cell r="I10178" t="str">
            <v>KG</v>
          </cell>
          <cell r="J10178" t="str">
            <v>STA/ROT.ROH/GEB.K26 1519EL/51.0/42.5</v>
          </cell>
          <cell r="K10178">
            <v>1210</v>
          </cell>
          <cell r="L10178">
            <v>10</v>
          </cell>
          <cell r="M10178">
            <v>1200</v>
          </cell>
          <cell r="N10178">
            <v>1200</v>
          </cell>
          <cell r="O10178">
            <v>99</v>
          </cell>
          <cell r="S10178">
            <v>50</v>
          </cell>
          <cell r="U10178">
            <v>52</v>
          </cell>
          <cell r="W10178">
            <v>1.101600001E+17</v>
          </cell>
          <cell r="Y10178" t="str">
            <v>CH</v>
          </cell>
          <cell r="AA10178" t="str">
            <v>NORM</v>
          </cell>
          <cell r="AB10178">
            <v>10</v>
          </cell>
          <cell r="AC10178" t="str">
            <v>ST</v>
          </cell>
          <cell r="AE10178" t="str">
            <v>1519EL.20-1/.../...</v>
          </cell>
          <cell r="AG10178">
            <v>1210306207</v>
          </cell>
          <cell r="AH10178">
            <v>13956</v>
          </cell>
          <cell r="AI10178">
            <v>10176</v>
          </cell>
          <cell r="AK10178" t="e">
            <v>#N/A</v>
          </cell>
        </row>
        <row r="10179">
          <cell r="A10179">
            <v>1210306215</v>
          </cell>
          <cell r="C10179" t="str">
            <v>HALB</v>
          </cell>
          <cell r="F10179">
            <v>0</v>
          </cell>
          <cell r="G10179" t="str">
            <v>KG</v>
          </cell>
          <cell r="H10179">
            <v>0</v>
          </cell>
          <cell r="I10179" t="str">
            <v>KG</v>
          </cell>
          <cell r="J10179" t="str">
            <v>STA/ROT.ROH/GEB.K26 1519EL/51.0/52.5</v>
          </cell>
          <cell r="K10179">
            <v>1210</v>
          </cell>
          <cell r="L10179">
            <v>10</v>
          </cell>
          <cell r="M10179">
            <v>1200</v>
          </cell>
          <cell r="N10179">
            <v>1200</v>
          </cell>
          <cell r="O10179">
            <v>99</v>
          </cell>
          <cell r="S10179">
            <v>50</v>
          </cell>
          <cell r="U10179">
            <v>52</v>
          </cell>
          <cell r="W10179">
            <v>1.101600001E+17</v>
          </cell>
          <cell r="Y10179" t="str">
            <v>CH</v>
          </cell>
          <cell r="AA10179" t="str">
            <v>NORM</v>
          </cell>
          <cell r="AB10179">
            <v>10</v>
          </cell>
          <cell r="AC10179" t="str">
            <v>ST</v>
          </cell>
          <cell r="AE10179" t="str">
            <v>1519EL.20-1/.../...</v>
          </cell>
          <cell r="AG10179">
            <v>1210306215</v>
          </cell>
          <cell r="AH10179">
            <v>13957</v>
          </cell>
          <cell r="AI10179">
            <v>10177</v>
          </cell>
          <cell r="AK10179" t="e">
            <v>#N/A</v>
          </cell>
        </row>
        <row r="10180">
          <cell r="A10180">
            <v>1210306223</v>
          </cell>
          <cell r="C10180" t="str">
            <v>HALB</v>
          </cell>
          <cell r="F10180">
            <v>0</v>
          </cell>
          <cell r="G10180" t="str">
            <v>KG</v>
          </cell>
          <cell r="H10180">
            <v>0</v>
          </cell>
          <cell r="I10180" t="str">
            <v>KG</v>
          </cell>
          <cell r="J10180" t="str">
            <v>STA/ROT.ROH/GEB.K26 1519EL/51.0/62.5</v>
          </cell>
          <cell r="K10180">
            <v>1210</v>
          </cell>
          <cell r="L10180">
            <v>10</v>
          </cell>
          <cell r="M10180">
            <v>1200</v>
          </cell>
          <cell r="N10180">
            <v>1200</v>
          </cell>
          <cell r="O10180">
            <v>99</v>
          </cell>
          <cell r="S10180">
            <v>50</v>
          </cell>
          <cell r="U10180">
            <v>52</v>
          </cell>
          <cell r="W10180">
            <v>1.101600001E+17</v>
          </cell>
          <cell r="Y10180" t="str">
            <v>CH</v>
          </cell>
          <cell r="AA10180" t="str">
            <v>NORM</v>
          </cell>
          <cell r="AB10180">
            <v>10</v>
          </cell>
          <cell r="AC10180" t="str">
            <v>ST</v>
          </cell>
          <cell r="AE10180" t="str">
            <v>1519EL.20-1/.../...</v>
          </cell>
          <cell r="AG10180">
            <v>1210306223</v>
          </cell>
          <cell r="AH10180">
            <v>13958</v>
          </cell>
          <cell r="AI10180">
            <v>10178</v>
          </cell>
          <cell r="AK10180" t="e">
            <v>#N/A</v>
          </cell>
        </row>
        <row r="10181">
          <cell r="A10181">
            <v>1210306231</v>
          </cell>
          <cell r="C10181" t="str">
            <v>HALB</v>
          </cell>
          <cell r="F10181">
            <v>0</v>
          </cell>
          <cell r="G10181" t="str">
            <v>KG</v>
          </cell>
          <cell r="H10181">
            <v>0</v>
          </cell>
          <cell r="I10181" t="str">
            <v>KG</v>
          </cell>
          <cell r="J10181" t="str">
            <v>STA/ROT.ROH/GEB.K26 1519EL/61.0/32.5</v>
          </cell>
          <cell r="K10181">
            <v>1210</v>
          </cell>
          <cell r="L10181">
            <v>10</v>
          </cell>
          <cell r="M10181">
            <v>1200</v>
          </cell>
          <cell r="N10181">
            <v>1200</v>
          </cell>
          <cell r="O10181">
            <v>99</v>
          </cell>
          <cell r="S10181">
            <v>50</v>
          </cell>
          <cell r="U10181">
            <v>52</v>
          </cell>
          <cell r="W10181">
            <v>1.101600001E+17</v>
          </cell>
          <cell r="Y10181" t="str">
            <v>CH</v>
          </cell>
          <cell r="AA10181" t="str">
            <v>NORM</v>
          </cell>
          <cell r="AB10181">
            <v>10</v>
          </cell>
          <cell r="AC10181" t="str">
            <v>ST</v>
          </cell>
          <cell r="AE10181" t="str">
            <v>1519EL.20-1/.../...</v>
          </cell>
          <cell r="AG10181">
            <v>1210306231</v>
          </cell>
          <cell r="AH10181">
            <v>13959</v>
          </cell>
          <cell r="AI10181">
            <v>10179</v>
          </cell>
          <cell r="AK10181" t="e">
            <v>#N/A</v>
          </cell>
        </row>
        <row r="10182">
          <cell r="A10182">
            <v>1210306249</v>
          </cell>
          <cell r="C10182" t="str">
            <v>HALB</v>
          </cell>
          <cell r="F10182">
            <v>0</v>
          </cell>
          <cell r="G10182" t="str">
            <v>KG</v>
          </cell>
          <cell r="H10182">
            <v>0</v>
          </cell>
          <cell r="I10182" t="str">
            <v>KG</v>
          </cell>
          <cell r="J10182" t="str">
            <v>STA/ROT.ROH/GEB.K26 1519EL/61.0/42.5</v>
          </cell>
          <cell r="K10182">
            <v>1210</v>
          </cell>
          <cell r="L10182">
            <v>10</v>
          </cell>
          <cell r="M10182">
            <v>1200</v>
          </cell>
          <cell r="N10182">
            <v>1200</v>
          </cell>
          <cell r="O10182">
            <v>99</v>
          </cell>
          <cell r="S10182">
            <v>50</v>
          </cell>
          <cell r="U10182">
            <v>52</v>
          </cell>
          <cell r="W10182">
            <v>1.101600001E+17</v>
          </cell>
          <cell r="Y10182" t="str">
            <v>CH</v>
          </cell>
          <cell r="AA10182" t="str">
            <v>NORM</v>
          </cell>
          <cell r="AB10182">
            <v>10</v>
          </cell>
          <cell r="AC10182" t="str">
            <v>ST</v>
          </cell>
          <cell r="AE10182" t="str">
            <v>1519EL.20-1/.../...</v>
          </cell>
          <cell r="AG10182">
            <v>1210306249</v>
          </cell>
          <cell r="AH10182">
            <v>13960</v>
          </cell>
          <cell r="AI10182">
            <v>10180</v>
          </cell>
          <cell r="AK10182" t="e">
            <v>#N/A</v>
          </cell>
        </row>
        <row r="10183">
          <cell r="A10183">
            <v>1210306256</v>
          </cell>
          <cell r="C10183" t="str">
            <v>HALB</v>
          </cell>
          <cell r="F10183">
            <v>0</v>
          </cell>
          <cell r="G10183" t="str">
            <v>KG</v>
          </cell>
          <cell r="H10183">
            <v>0</v>
          </cell>
          <cell r="I10183" t="str">
            <v>KG</v>
          </cell>
          <cell r="J10183" t="str">
            <v>STA/ROT.ROH/GEB.K26 1519EL/61.0/52.5</v>
          </cell>
          <cell r="K10183">
            <v>1210</v>
          </cell>
          <cell r="L10183">
            <v>10</v>
          </cell>
          <cell r="M10183">
            <v>1200</v>
          </cell>
          <cell r="N10183">
            <v>1200</v>
          </cell>
          <cell r="O10183">
            <v>99</v>
          </cell>
          <cell r="S10183">
            <v>50</v>
          </cell>
          <cell r="U10183">
            <v>52</v>
          </cell>
          <cell r="W10183">
            <v>1.101600001E+17</v>
          </cell>
          <cell r="Y10183" t="str">
            <v>CH</v>
          </cell>
          <cell r="AA10183" t="str">
            <v>NORM</v>
          </cell>
          <cell r="AB10183">
            <v>10</v>
          </cell>
          <cell r="AC10183" t="str">
            <v>ST</v>
          </cell>
          <cell r="AE10183" t="str">
            <v>1519EL.20-1/.../...</v>
          </cell>
          <cell r="AG10183">
            <v>1210306256</v>
          </cell>
          <cell r="AH10183">
            <v>13961</v>
          </cell>
          <cell r="AI10183">
            <v>10181</v>
          </cell>
          <cell r="AK10183" t="e">
            <v>#N/A</v>
          </cell>
        </row>
        <row r="10184">
          <cell r="A10184">
            <v>1210306264</v>
          </cell>
          <cell r="C10184" t="str">
            <v>HALB</v>
          </cell>
          <cell r="F10184">
            <v>0</v>
          </cell>
          <cell r="G10184" t="str">
            <v>KG</v>
          </cell>
          <cell r="H10184">
            <v>0</v>
          </cell>
          <cell r="I10184" t="str">
            <v>KG</v>
          </cell>
          <cell r="J10184" t="str">
            <v>STA/ROT.ROH/GEB.K26 1519EL/61.0/62.5</v>
          </cell>
          <cell r="K10184">
            <v>1210</v>
          </cell>
          <cell r="L10184">
            <v>10</v>
          </cell>
          <cell r="M10184">
            <v>1200</v>
          </cell>
          <cell r="N10184">
            <v>1200</v>
          </cell>
          <cell r="O10184">
            <v>99</v>
          </cell>
          <cell r="S10184">
            <v>50</v>
          </cell>
          <cell r="U10184">
            <v>52</v>
          </cell>
          <cell r="W10184">
            <v>1.101600001E+17</v>
          </cell>
          <cell r="Y10184" t="str">
            <v>CH</v>
          </cell>
          <cell r="AA10184" t="str">
            <v>NORM</v>
          </cell>
          <cell r="AB10184">
            <v>10</v>
          </cell>
          <cell r="AC10184" t="str">
            <v>ST</v>
          </cell>
          <cell r="AE10184" t="str">
            <v>1519EL.20-1/.../...</v>
          </cell>
          <cell r="AG10184">
            <v>1210306264</v>
          </cell>
          <cell r="AH10184">
            <v>13962</v>
          </cell>
          <cell r="AI10184">
            <v>10182</v>
          </cell>
          <cell r="AK10184" t="e">
            <v>#N/A</v>
          </cell>
        </row>
        <row r="10185">
          <cell r="A10185">
            <v>1210306272</v>
          </cell>
          <cell r="C10185" t="str">
            <v>HALB</v>
          </cell>
          <cell r="F10185">
            <v>0</v>
          </cell>
          <cell r="G10185" t="str">
            <v>KG</v>
          </cell>
          <cell r="H10185">
            <v>0</v>
          </cell>
          <cell r="I10185" t="str">
            <v>KG</v>
          </cell>
          <cell r="J10185" t="str">
            <v>STA/ROT.ROH/GEB.K26 1515EL/46.0/32.5</v>
          </cell>
          <cell r="K10185">
            <v>1210</v>
          </cell>
          <cell r="L10185">
            <v>10</v>
          </cell>
          <cell r="M10185">
            <v>1200</v>
          </cell>
          <cell r="N10185">
            <v>1200</v>
          </cell>
          <cell r="O10185">
            <v>99</v>
          </cell>
          <cell r="S10185">
            <v>50</v>
          </cell>
          <cell r="U10185">
            <v>52</v>
          </cell>
          <cell r="W10185">
            <v>1.101600001E+17</v>
          </cell>
          <cell r="Y10185" t="str">
            <v>CH</v>
          </cell>
          <cell r="AA10185" t="str">
            <v>NORM</v>
          </cell>
          <cell r="AB10185">
            <v>10</v>
          </cell>
          <cell r="AC10185" t="str">
            <v>ST</v>
          </cell>
          <cell r="AE10185" t="str">
            <v>1515EL.20-1/.../...</v>
          </cell>
          <cell r="AG10185">
            <v>1210306272</v>
          </cell>
          <cell r="AH10185">
            <v>13963</v>
          </cell>
          <cell r="AI10185">
            <v>10183</v>
          </cell>
          <cell r="AK10185" t="e">
            <v>#N/A</v>
          </cell>
        </row>
        <row r="10186">
          <cell r="A10186">
            <v>1210306280</v>
          </cell>
          <cell r="C10186" t="str">
            <v>HALB</v>
          </cell>
          <cell r="F10186">
            <v>0</v>
          </cell>
          <cell r="G10186" t="str">
            <v>KG</v>
          </cell>
          <cell r="H10186">
            <v>0</v>
          </cell>
          <cell r="I10186" t="str">
            <v>KG</v>
          </cell>
          <cell r="J10186" t="str">
            <v>STA/ROT.ROH/GEB.K26 1515EL/46.0/42.5</v>
          </cell>
          <cell r="K10186">
            <v>1210</v>
          </cell>
          <cell r="L10186">
            <v>10</v>
          </cell>
          <cell r="M10186">
            <v>1200</v>
          </cell>
          <cell r="N10186">
            <v>1200</v>
          </cell>
          <cell r="O10186">
            <v>99</v>
          </cell>
          <cell r="S10186">
            <v>50</v>
          </cell>
          <cell r="U10186">
            <v>52</v>
          </cell>
          <cell r="W10186">
            <v>1.101600001E+17</v>
          </cell>
          <cell r="Y10186" t="str">
            <v>CH</v>
          </cell>
          <cell r="AA10186" t="str">
            <v>NORM</v>
          </cell>
          <cell r="AB10186">
            <v>10</v>
          </cell>
          <cell r="AC10186" t="str">
            <v>ST</v>
          </cell>
          <cell r="AE10186" t="str">
            <v>1515EL.20-1/.../...</v>
          </cell>
          <cell r="AG10186">
            <v>1210306280</v>
          </cell>
          <cell r="AH10186">
            <v>13964</v>
          </cell>
          <cell r="AI10186">
            <v>10184</v>
          </cell>
          <cell r="AK10186" t="e">
            <v>#N/A</v>
          </cell>
        </row>
        <row r="10187">
          <cell r="A10187">
            <v>1210306298</v>
          </cell>
          <cell r="C10187" t="str">
            <v>HALB</v>
          </cell>
          <cell r="F10187">
            <v>0</v>
          </cell>
          <cell r="G10187" t="str">
            <v>KG</v>
          </cell>
          <cell r="H10187">
            <v>0</v>
          </cell>
          <cell r="I10187" t="str">
            <v>KG</v>
          </cell>
          <cell r="J10187" t="str">
            <v>STA/ROT.ROH/GEB.K26 1515EL/46.0/52.5</v>
          </cell>
          <cell r="K10187">
            <v>1210</v>
          </cell>
          <cell r="L10187">
            <v>10</v>
          </cell>
          <cell r="M10187">
            <v>1200</v>
          </cell>
          <cell r="N10187">
            <v>1200</v>
          </cell>
          <cell r="O10187">
            <v>99</v>
          </cell>
          <cell r="S10187">
            <v>50</v>
          </cell>
          <cell r="U10187">
            <v>52</v>
          </cell>
          <cell r="W10187">
            <v>1.101600001E+17</v>
          </cell>
          <cell r="Y10187" t="str">
            <v>CH</v>
          </cell>
          <cell r="AA10187" t="str">
            <v>NORM</v>
          </cell>
          <cell r="AB10187">
            <v>10</v>
          </cell>
          <cell r="AC10187" t="str">
            <v>ST</v>
          </cell>
          <cell r="AE10187" t="str">
            <v>1515EL.20-1/.../...</v>
          </cell>
          <cell r="AG10187">
            <v>1210306298</v>
          </cell>
          <cell r="AH10187">
            <v>13965</v>
          </cell>
          <cell r="AI10187">
            <v>10185</v>
          </cell>
          <cell r="AK10187" t="e">
            <v>#N/A</v>
          </cell>
        </row>
        <row r="10188">
          <cell r="A10188">
            <v>1210306306</v>
          </cell>
          <cell r="C10188" t="str">
            <v>HALB</v>
          </cell>
          <cell r="F10188">
            <v>0</v>
          </cell>
          <cell r="G10188" t="str">
            <v>KG</v>
          </cell>
          <cell r="H10188">
            <v>0</v>
          </cell>
          <cell r="I10188" t="str">
            <v>KG</v>
          </cell>
          <cell r="J10188" t="str">
            <v>STA/ROT.ROH/GEB.K26 1515EL/46.0/62.5</v>
          </cell>
          <cell r="K10188">
            <v>1210</v>
          </cell>
          <cell r="L10188">
            <v>10</v>
          </cell>
          <cell r="M10188">
            <v>1200</v>
          </cell>
          <cell r="N10188">
            <v>1200</v>
          </cell>
          <cell r="O10188">
            <v>99</v>
          </cell>
          <cell r="S10188">
            <v>50</v>
          </cell>
          <cell r="U10188">
            <v>52</v>
          </cell>
          <cell r="W10188">
            <v>1.101600001E+17</v>
          </cell>
          <cell r="Y10188" t="str">
            <v>CH</v>
          </cell>
          <cell r="AA10188" t="str">
            <v>NORM</v>
          </cell>
          <cell r="AB10188">
            <v>10</v>
          </cell>
          <cell r="AC10188" t="str">
            <v>ST</v>
          </cell>
          <cell r="AE10188" t="str">
            <v>1515EL.20-1/.../...</v>
          </cell>
          <cell r="AG10188">
            <v>1210306306</v>
          </cell>
          <cell r="AH10188">
            <v>13966</v>
          </cell>
          <cell r="AI10188">
            <v>10186</v>
          </cell>
          <cell r="AK10188" t="e">
            <v>#N/A</v>
          </cell>
        </row>
        <row r="10189">
          <cell r="A10189">
            <v>1210306314</v>
          </cell>
          <cell r="C10189" t="str">
            <v>HALB</v>
          </cell>
          <cell r="F10189">
            <v>0</v>
          </cell>
          <cell r="G10189" t="str">
            <v>KG</v>
          </cell>
          <cell r="H10189">
            <v>0</v>
          </cell>
          <cell r="I10189" t="str">
            <v>KG</v>
          </cell>
          <cell r="J10189" t="str">
            <v>STA/ROT.ROH/GEB.K26 1106EL/41.0/32.5</v>
          </cell>
          <cell r="K10189">
            <v>1210</v>
          </cell>
          <cell r="L10189">
            <v>10</v>
          </cell>
          <cell r="M10189">
            <v>1200</v>
          </cell>
          <cell r="N10189">
            <v>1200</v>
          </cell>
          <cell r="O10189">
            <v>99</v>
          </cell>
          <cell r="S10189">
            <v>50</v>
          </cell>
          <cell r="U10189">
            <v>52</v>
          </cell>
          <cell r="W10189">
            <v>1.101600001E+17</v>
          </cell>
          <cell r="Y10189" t="str">
            <v>CH</v>
          </cell>
          <cell r="AA10189" t="str">
            <v>NORM</v>
          </cell>
          <cell r="AB10189">
            <v>10</v>
          </cell>
          <cell r="AC10189" t="str">
            <v>ST</v>
          </cell>
          <cell r="AE10189" t="str">
            <v>1106EL.20-1/.../...</v>
          </cell>
          <cell r="AG10189">
            <v>1210306314</v>
          </cell>
          <cell r="AH10189">
            <v>13967</v>
          </cell>
          <cell r="AI10189">
            <v>10187</v>
          </cell>
          <cell r="AK10189" t="e">
            <v>#N/A</v>
          </cell>
        </row>
        <row r="10190">
          <cell r="A10190">
            <v>1210306322</v>
          </cell>
          <cell r="C10190" t="str">
            <v>HALB</v>
          </cell>
          <cell r="F10190">
            <v>0</v>
          </cell>
          <cell r="G10190" t="str">
            <v>KG</v>
          </cell>
          <cell r="H10190">
            <v>0</v>
          </cell>
          <cell r="I10190" t="str">
            <v>KG</v>
          </cell>
          <cell r="J10190" t="str">
            <v>STA/ROT.ROH/GEB.K26 1106EL/41.0/42.5</v>
          </cell>
          <cell r="K10190">
            <v>1210</v>
          </cell>
          <cell r="L10190">
            <v>10</v>
          </cell>
          <cell r="M10190">
            <v>1200</v>
          </cell>
          <cell r="N10190">
            <v>1200</v>
          </cell>
          <cell r="O10190">
            <v>99</v>
          </cell>
          <cell r="S10190">
            <v>50</v>
          </cell>
          <cell r="U10190">
            <v>52</v>
          </cell>
          <cell r="W10190">
            <v>1.101600001E+17</v>
          </cell>
          <cell r="Y10190" t="str">
            <v>CH</v>
          </cell>
          <cell r="AA10190" t="str">
            <v>NORM</v>
          </cell>
          <cell r="AB10190">
            <v>10</v>
          </cell>
          <cell r="AC10190" t="str">
            <v>ST</v>
          </cell>
          <cell r="AE10190" t="str">
            <v>1106EL.20-1/.../...</v>
          </cell>
          <cell r="AG10190">
            <v>1210306322</v>
          </cell>
          <cell r="AH10190">
            <v>13968</v>
          </cell>
          <cell r="AI10190">
            <v>10188</v>
          </cell>
          <cell r="AK10190" t="e">
            <v>#N/A</v>
          </cell>
        </row>
        <row r="10191">
          <cell r="A10191">
            <v>1210306330</v>
          </cell>
          <cell r="C10191" t="str">
            <v>HALB</v>
          </cell>
          <cell r="F10191">
            <v>0</v>
          </cell>
          <cell r="G10191" t="str">
            <v>KG</v>
          </cell>
          <cell r="H10191">
            <v>0</v>
          </cell>
          <cell r="I10191" t="str">
            <v>KG</v>
          </cell>
          <cell r="J10191" t="str">
            <v>STA/ROT.ROH/GEB.K26 1106EL/41.0/52.5</v>
          </cell>
          <cell r="K10191">
            <v>1210</v>
          </cell>
          <cell r="L10191">
            <v>10</v>
          </cell>
          <cell r="M10191">
            <v>1200</v>
          </cell>
          <cell r="N10191">
            <v>1200</v>
          </cell>
          <cell r="O10191">
            <v>99</v>
          </cell>
          <cell r="S10191">
            <v>50</v>
          </cell>
          <cell r="U10191">
            <v>52</v>
          </cell>
          <cell r="W10191">
            <v>1.101600001E+17</v>
          </cell>
          <cell r="Y10191" t="str">
            <v>CH</v>
          </cell>
          <cell r="AA10191" t="str">
            <v>NORM</v>
          </cell>
          <cell r="AB10191">
            <v>10</v>
          </cell>
          <cell r="AC10191" t="str">
            <v>ST</v>
          </cell>
          <cell r="AE10191" t="str">
            <v>1106EL.20-1/.../...</v>
          </cell>
          <cell r="AG10191">
            <v>1210306330</v>
          </cell>
          <cell r="AH10191">
            <v>13969</v>
          </cell>
          <cell r="AI10191">
            <v>10189</v>
          </cell>
          <cell r="AK10191" t="e">
            <v>#N/A</v>
          </cell>
        </row>
        <row r="10192">
          <cell r="A10192">
            <v>1210306355</v>
          </cell>
          <cell r="C10192" t="str">
            <v>HALB</v>
          </cell>
          <cell r="F10192">
            <v>0</v>
          </cell>
          <cell r="G10192" t="str">
            <v>KG</v>
          </cell>
          <cell r="H10192">
            <v>0</v>
          </cell>
          <cell r="I10192" t="str">
            <v>KG</v>
          </cell>
          <cell r="J10192" t="str">
            <v>STA/ROT.ROH/GEB.K26 1106EL/51.0/32.5</v>
          </cell>
          <cell r="K10192">
            <v>1210</v>
          </cell>
          <cell r="L10192">
            <v>10</v>
          </cell>
          <cell r="M10192">
            <v>1200</v>
          </cell>
          <cell r="N10192">
            <v>1200</v>
          </cell>
          <cell r="O10192">
            <v>99</v>
          </cell>
          <cell r="S10192">
            <v>50</v>
          </cell>
          <cell r="U10192">
            <v>52</v>
          </cell>
          <cell r="W10192">
            <v>1.101600001E+17</v>
          </cell>
          <cell r="Y10192" t="str">
            <v>CH</v>
          </cell>
          <cell r="AA10192" t="str">
            <v>NORM</v>
          </cell>
          <cell r="AB10192">
            <v>10</v>
          </cell>
          <cell r="AC10192" t="str">
            <v>ST</v>
          </cell>
          <cell r="AE10192" t="str">
            <v>1106EL.20-1/.../...</v>
          </cell>
          <cell r="AG10192">
            <v>1210306355</v>
          </cell>
          <cell r="AH10192">
            <v>13970</v>
          </cell>
          <cell r="AI10192">
            <v>10190</v>
          </cell>
          <cell r="AK10192" t="e">
            <v>#N/A</v>
          </cell>
        </row>
        <row r="10193">
          <cell r="A10193">
            <v>1210306363</v>
          </cell>
          <cell r="C10193" t="str">
            <v>HALB</v>
          </cell>
          <cell r="F10193">
            <v>0</v>
          </cell>
          <cell r="G10193" t="str">
            <v>KG</v>
          </cell>
          <cell r="H10193">
            <v>0</v>
          </cell>
          <cell r="I10193" t="str">
            <v>KG</v>
          </cell>
          <cell r="J10193" t="str">
            <v>STA/ROT.ROH/GEB.K26 1106EL/51.0/42.5</v>
          </cell>
          <cell r="K10193">
            <v>1210</v>
          </cell>
          <cell r="L10193">
            <v>10</v>
          </cell>
          <cell r="M10193">
            <v>1200</v>
          </cell>
          <cell r="N10193">
            <v>1200</v>
          </cell>
          <cell r="O10193">
            <v>99</v>
          </cell>
          <cell r="S10193">
            <v>50</v>
          </cell>
          <cell r="U10193">
            <v>52</v>
          </cell>
          <cell r="W10193">
            <v>1.101600001E+17</v>
          </cell>
          <cell r="Y10193" t="str">
            <v>CH</v>
          </cell>
          <cell r="AA10193" t="str">
            <v>NORM</v>
          </cell>
          <cell r="AB10193">
            <v>10</v>
          </cell>
          <cell r="AC10193" t="str">
            <v>ST</v>
          </cell>
          <cell r="AE10193" t="str">
            <v>1106EL.20-1/.../...</v>
          </cell>
          <cell r="AG10193">
            <v>1210306363</v>
          </cell>
          <cell r="AH10193">
            <v>13971</v>
          </cell>
          <cell r="AI10193">
            <v>10191</v>
          </cell>
          <cell r="AK10193" t="e">
            <v>#N/A</v>
          </cell>
        </row>
        <row r="10194">
          <cell r="A10194">
            <v>1210306371</v>
          </cell>
          <cell r="C10194" t="str">
            <v>HALB</v>
          </cell>
          <cell r="F10194">
            <v>0</v>
          </cell>
          <cell r="G10194" t="str">
            <v>KG</v>
          </cell>
          <cell r="H10194">
            <v>0</v>
          </cell>
          <cell r="I10194" t="str">
            <v>KG</v>
          </cell>
          <cell r="J10194" t="str">
            <v>STA/ROT.ROH/GEB.K26 1106EL/51.0/52.5</v>
          </cell>
          <cell r="K10194">
            <v>1210</v>
          </cell>
          <cell r="L10194">
            <v>10</v>
          </cell>
          <cell r="M10194">
            <v>1200</v>
          </cell>
          <cell r="N10194">
            <v>1200</v>
          </cell>
          <cell r="O10194">
            <v>99</v>
          </cell>
          <cell r="S10194">
            <v>50</v>
          </cell>
          <cell r="U10194">
            <v>52</v>
          </cell>
          <cell r="W10194">
            <v>1.101600001E+17</v>
          </cell>
          <cell r="Y10194" t="str">
            <v>CH</v>
          </cell>
          <cell r="AA10194" t="str">
            <v>NORM</v>
          </cell>
          <cell r="AB10194">
            <v>10</v>
          </cell>
          <cell r="AC10194" t="str">
            <v>ST</v>
          </cell>
          <cell r="AE10194" t="str">
            <v>1106EL.20-1/.../...</v>
          </cell>
          <cell r="AG10194">
            <v>1210306371</v>
          </cell>
          <cell r="AH10194">
            <v>13972</v>
          </cell>
          <cell r="AI10194">
            <v>10192</v>
          </cell>
          <cell r="AK10194" t="e">
            <v>#N/A</v>
          </cell>
        </row>
        <row r="10195">
          <cell r="A10195">
            <v>1210306397</v>
          </cell>
          <cell r="C10195" t="str">
            <v>HALB</v>
          </cell>
          <cell r="F10195">
            <v>0</v>
          </cell>
          <cell r="G10195" t="str">
            <v>KG</v>
          </cell>
          <cell r="H10195">
            <v>0</v>
          </cell>
          <cell r="I10195" t="str">
            <v>KG</v>
          </cell>
          <cell r="J10195" t="str">
            <v>STA/ROT.ROH/GEB.K26 1106EL/61.0/32.5</v>
          </cell>
          <cell r="K10195">
            <v>1210</v>
          </cell>
          <cell r="L10195">
            <v>10</v>
          </cell>
          <cell r="M10195">
            <v>1200</v>
          </cell>
          <cell r="N10195">
            <v>1200</v>
          </cell>
          <cell r="O10195">
            <v>99</v>
          </cell>
          <cell r="S10195">
            <v>50</v>
          </cell>
          <cell r="U10195">
            <v>52</v>
          </cell>
          <cell r="W10195">
            <v>1.101600001E+17</v>
          </cell>
          <cell r="Y10195" t="str">
            <v>CH</v>
          </cell>
          <cell r="AA10195" t="str">
            <v>NORM</v>
          </cell>
          <cell r="AB10195">
            <v>10</v>
          </cell>
          <cell r="AC10195" t="str">
            <v>ST</v>
          </cell>
          <cell r="AE10195" t="str">
            <v>1106EL.20-1/.../...</v>
          </cell>
          <cell r="AG10195">
            <v>1210306397</v>
          </cell>
          <cell r="AH10195">
            <v>13973</v>
          </cell>
          <cell r="AI10195">
            <v>10193</v>
          </cell>
          <cell r="AK10195" t="e">
            <v>#N/A</v>
          </cell>
        </row>
        <row r="10196">
          <cell r="A10196">
            <v>1210306405</v>
          </cell>
          <cell r="C10196" t="str">
            <v>HALB</v>
          </cell>
          <cell r="F10196">
            <v>0</v>
          </cell>
          <cell r="G10196" t="str">
            <v>KG</v>
          </cell>
          <cell r="H10196">
            <v>0</v>
          </cell>
          <cell r="I10196" t="str">
            <v>KG</v>
          </cell>
          <cell r="J10196" t="str">
            <v>STA/ROT.ROH/GEB.K26 1106EL/61.0/42.5</v>
          </cell>
          <cell r="K10196">
            <v>1210</v>
          </cell>
          <cell r="L10196">
            <v>10</v>
          </cell>
          <cell r="M10196">
            <v>1200</v>
          </cell>
          <cell r="N10196">
            <v>1200</v>
          </cell>
          <cell r="O10196">
            <v>99</v>
          </cell>
          <cell r="S10196">
            <v>50</v>
          </cell>
          <cell r="U10196">
            <v>52</v>
          </cell>
          <cell r="W10196">
            <v>1.101600001E+17</v>
          </cell>
          <cell r="Y10196" t="str">
            <v>CH</v>
          </cell>
          <cell r="AA10196" t="str">
            <v>NORM</v>
          </cell>
          <cell r="AB10196">
            <v>10</v>
          </cell>
          <cell r="AC10196" t="str">
            <v>ST</v>
          </cell>
          <cell r="AE10196" t="str">
            <v>1106EL.20-1/.../...</v>
          </cell>
          <cell r="AG10196">
            <v>1210306405</v>
          </cell>
          <cell r="AH10196">
            <v>13974</v>
          </cell>
          <cell r="AI10196">
            <v>10194</v>
          </cell>
          <cell r="AK10196" t="e">
            <v>#N/A</v>
          </cell>
        </row>
        <row r="10197">
          <cell r="A10197">
            <v>1210306447</v>
          </cell>
          <cell r="C10197" t="str">
            <v>HALB</v>
          </cell>
          <cell r="F10197">
            <v>0</v>
          </cell>
          <cell r="G10197" t="str">
            <v>KG</v>
          </cell>
          <cell r="H10197">
            <v>0</v>
          </cell>
          <cell r="I10197" t="str">
            <v>KG</v>
          </cell>
          <cell r="J10197" t="str">
            <v>STA/ROT.VNI/GEB.K26 1515EL/41.0/37.5</v>
          </cell>
          <cell r="K10197">
            <v>1210</v>
          </cell>
          <cell r="L10197">
            <v>10</v>
          </cell>
          <cell r="M10197">
            <v>1200</v>
          </cell>
          <cell r="N10197">
            <v>1200</v>
          </cell>
          <cell r="O10197">
            <v>99</v>
          </cell>
          <cell r="S10197">
            <v>50</v>
          </cell>
          <cell r="U10197">
            <v>52</v>
          </cell>
          <cell r="W10197">
            <v>1.101600001E+17</v>
          </cell>
          <cell r="Y10197" t="str">
            <v>CH</v>
          </cell>
          <cell r="AA10197" t="str">
            <v>NORM</v>
          </cell>
          <cell r="AB10197">
            <v>10</v>
          </cell>
          <cell r="AC10197" t="str">
            <v>ST</v>
          </cell>
          <cell r="AE10197" t="str">
            <v>1515EL.20-1/.../...</v>
          </cell>
          <cell r="AG10197">
            <v>1210306447</v>
          </cell>
          <cell r="AH10197">
            <v>13975</v>
          </cell>
          <cell r="AI10197">
            <v>10195</v>
          </cell>
          <cell r="AK10197" t="e">
            <v>#N/A</v>
          </cell>
        </row>
        <row r="10198">
          <cell r="A10198">
            <v>1210306454</v>
          </cell>
          <cell r="C10198" t="str">
            <v>HALB</v>
          </cell>
          <cell r="F10198">
            <v>0</v>
          </cell>
          <cell r="G10198" t="str">
            <v>KG</v>
          </cell>
          <cell r="H10198">
            <v>0</v>
          </cell>
          <cell r="I10198" t="str">
            <v>KG</v>
          </cell>
          <cell r="J10198" t="str">
            <v>STA/ROT.ROH/GEB.K26 1515EL/41.0/37.5</v>
          </cell>
          <cell r="K10198">
            <v>1210</v>
          </cell>
          <cell r="L10198">
            <v>10</v>
          </cell>
          <cell r="M10198">
            <v>1200</v>
          </cell>
          <cell r="N10198">
            <v>1200</v>
          </cell>
          <cell r="O10198">
            <v>99</v>
          </cell>
          <cell r="S10198">
            <v>50</v>
          </cell>
          <cell r="U10198">
            <v>52</v>
          </cell>
          <cell r="W10198">
            <v>1.101600001E+17</v>
          </cell>
          <cell r="Y10198" t="str">
            <v>CH</v>
          </cell>
          <cell r="AA10198" t="str">
            <v>NORM</v>
          </cell>
          <cell r="AB10198">
            <v>10</v>
          </cell>
          <cell r="AC10198" t="str">
            <v>ST</v>
          </cell>
          <cell r="AE10198" t="str">
            <v>1515EL.20-1/.../...</v>
          </cell>
          <cell r="AG10198">
            <v>1210306454</v>
          </cell>
          <cell r="AH10198">
            <v>13976</v>
          </cell>
          <cell r="AI10198">
            <v>10196</v>
          </cell>
          <cell r="AK10198" t="e">
            <v>#N/A</v>
          </cell>
        </row>
        <row r="10199">
          <cell r="A10199">
            <v>1210306462</v>
          </cell>
          <cell r="C10199" t="str">
            <v>HALB</v>
          </cell>
          <cell r="F10199">
            <v>0</v>
          </cell>
          <cell r="G10199" t="str">
            <v>KG</v>
          </cell>
          <cell r="H10199">
            <v>0</v>
          </cell>
          <cell r="I10199" t="str">
            <v>KG</v>
          </cell>
          <cell r="J10199" t="str">
            <v>STA/ROT.VNI/GEB.K26 1515EL/46.0/37.5</v>
          </cell>
          <cell r="K10199">
            <v>1210</v>
          </cell>
          <cell r="L10199">
            <v>10</v>
          </cell>
          <cell r="M10199">
            <v>1200</v>
          </cell>
          <cell r="N10199">
            <v>1200</v>
          </cell>
          <cell r="O10199">
            <v>99</v>
          </cell>
          <cell r="S10199">
            <v>50</v>
          </cell>
          <cell r="U10199">
            <v>52</v>
          </cell>
          <cell r="W10199">
            <v>1.101600001E+17</v>
          </cell>
          <cell r="Y10199" t="str">
            <v>CH</v>
          </cell>
          <cell r="AA10199" t="str">
            <v>NORM</v>
          </cell>
          <cell r="AB10199">
            <v>10</v>
          </cell>
          <cell r="AC10199" t="str">
            <v>ST</v>
          </cell>
          <cell r="AE10199" t="str">
            <v>1515EL.20-1/.../...</v>
          </cell>
          <cell r="AG10199">
            <v>1210306462</v>
          </cell>
          <cell r="AH10199">
            <v>13977</v>
          </cell>
          <cell r="AI10199">
            <v>10197</v>
          </cell>
          <cell r="AK10199" t="e">
            <v>#N/A</v>
          </cell>
        </row>
        <row r="10200">
          <cell r="A10200">
            <v>1210306470</v>
          </cell>
          <cell r="C10200" t="str">
            <v>HALB</v>
          </cell>
          <cell r="F10200">
            <v>0</v>
          </cell>
          <cell r="G10200" t="str">
            <v>KG</v>
          </cell>
          <cell r="H10200">
            <v>0</v>
          </cell>
          <cell r="I10200" t="str">
            <v>KG</v>
          </cell>
          <cell r="J10200" t="str">
            <v>STA/ROT.ROH/GEB.K26 1515EL/46.0/37.5</v>
          </cell>
          <cell r="K10200">
            <v>1210</v>
          </cell>
          <cell r="L10200">
            <v>10</v>
          </cell>
          <cell r="M10200">
            <v>1200</v>
          </cell>
          <cell r="N10200">
            <v>1200</v>
          </cell>
          <cell r="O10200">
            <v>99</v>
          </cell>
          <cell r="S10200">
            <v>50</v>
          </cell>
          <cell r="U10200">
            <v>52</v>
          </cell>
          <cell r="W10200">
            <v>1.101600001E+17</v>
          </cell>
          <cell r="Y10200" t="str">
            <v>CH</v>
          </cell>
          <cell r="AA10200" t="str">
            <v>NORM</v>
          </cell>
          <cell r="AB10200">
            <v>10</v>
          </cell>
          <cell r="AC10200" t="str">
            <v>ST</v>
          </cell>
          <cell r="AE10200" t="str">
            <v>1515EL.20-1/.../...</v>
          </cell>
          <cell r="AG10200">
            <v>1210306470</v>
          </cell>
          <cell r="AH10200">
            <v>13978</v>
          </cell>
          <cell r="AI10200">
            <v>10198</v>
          </cell>
          <cell r="AK10200" t="e">
            <v>#N/A</v>
          </cell>
        </row>
        <row r="10201">
          <cell r="A10201">
            <v>1210306488</v>
          </cell>
          <cell r="C10201" t="str">
            <v>HALB</v>
          </cell>
          <cell r="F10201">
            <v>0</v>
          </cell>
          <cell r="G10201" t="str">
            <v>KG</v>
          </cell>
          <cell r="H10201">
            <v>0</v>
          </cell>
          <cell r="I10201" t="str">
            <v>KG</v>
          </cell>
          <cell r="J10201" t="str">
            <v>STA/ROT.VNI/GEB.K26 1519EL/41.0/37.5</v>
          </cell>
          <cell r="K10201">
            <v>1210</v>
          </cell>
          <cell r="L10201">
            <v>10</v>
          </cell>
          <cell r="M10201">
            <v>1200</v>
          </cell>
          <cell r="N10201">
            <v>1200</v>
          </cell>
          <cell r="O10201">
            <v>99</v>
          </cell>
          <cell r="S10201">
            <v>50</v>
          </cell>
          <cell r="U10201">
            <v>52</v>
          </cell>
          <cell r="W10201">
            <v>1.101600001E+17</v>
          </cell>
          <cell r="Y10201" t="str">
            <v>CH</v>
          </cell>
          <cell r="AA10201" t="str">
            <v>NORM</v>
          </cell>
          <cell r="AB10201">
            <v>10</v>
          </cell>
          <cell r="AC10201" t="str">
            <v>ST</v>
          </cell>
          <cell r="AE10201" t="str">
            <v>1519EL.20-1/.../...</v>
          </cell>
          <cell r="AG10201">
            <v>1210306488</v>
          </cell>
          <cell r="AH10201">
            <v>13979</v>
          </cell>
          <cell r="AI10201">
            <v>10199</v>
          </cell>
          <cell r="AK10201" t="e">
            <v>#N/A</v>
          </cell>
        </row>
        <row r="10202">
          <cell r="A10202">
            <v>1210306496</v>
          </cell>
          <cell r="C10202" t="str">
            <v>HALB</v>
          </cell>
          <cell r="F10202">
            <v>0</v>
          </cell>
          <cell r="G10202" t="str">
            <v>KG</v>
          </cell>
          <cell r="H10202">
            <v>0</v>
          </cell>
          <cell r="I10202" t="str">
            <v>KG</v>
          </cell>
          <cell r="J10202" t="str">
            <v>STA/ROT.ROH/GEB.K26 1519EL/41.0/37.5</v>
          </cell>
          <cell r="K10202">
            <v>1210</v>
          </cell>
          <cell r="L10202">
            <v>10</v>
          </cell>
          <cell r="M10202">
            <v>1200</v>
          </cell>
          <cell r="N10202">
            <v>1200</v>
          </cell>
          <cell r="O10202">
            <v>99</v>
          </cell>
          <cell r="S10202">
            <v>50</v>
          </cell>
          <cell r="U10202">
            <v>52</v>
          </cell>
          <cell r="W10202">
            <v>1.101600001E+17</v>
          </cell>
          <cell r="Y10202" t="str">
            <v>CH</v>
          </cell>
          <cell r="AA10202" t="str">
            <v>NORM</v>
          </cell>
          <cell r="AB10202">
            <v>10</v>
          </cell>
          <cell r="AC10202" t="str">
            <v>ST</v>
          </cell>
          <cell r="AE10202" t="str">
            <v>1519EL.20-1/.../...</v>
          </cell>
          <cell r="AG10202">
            <v>1210306496</v>
          </cell>
          <cell r="AH10202">
            <v>13980</v>
          </cell>
          <cell r="AI10202">
            <v>10200</v>
          </cell>
          <cell r="AK10202" t="e">
            <v>#N/A</v>
          </cell>
        </row>
        <row r="10203">
          <cell r="A10203">
            <v>1210306504</v>
          </cell>
          <cell r="C10203" t="str">
            <v>HALB</v>
          </cell>
          <cell r="F10203">
            <v>0</v>
          </cell>
          <cell r="G10203" t="str">
            <v>KG</v>
          </cell>
          <cell r="H10203">
            <v>0</v>
          </cell>
          <cell r="I10203" t="str">
            <v>KG</v>
          </cell>
          <cell r="J10203" t="str">
            <v>STA/ROT.VNI/GEB.K26 1519EL/46.0/37.5</v>
          </cell>
          <cell r="K10203">
            <v>1210</v>
          </cell>
          <cell r="L10203">
            <v>10</v>
          </cell>
          <cell r="M10203">
            <v>1200</v>
          </cell>
          <cell r="N10203">
            <v>1200</v>
          </cell>
          <cell r="O10203">
            <v>99</v>
          </cell>
          <cell r="S10203">
            <v>50</v>
          </cell>
          <cell r="U10203">
            <v>52</v>
          </cell>
          <cell r="W10203">
            <v>1.101600001E+17</v>
          </cell>
          <cell r="Y10203" t="str">
            <v>CH</v>
          </cell>
          <cell r="AA10203" t="str">
            <v>NORM</v>
          </cell>
          <cell r="AB10203">
            <v>10</v>
          </cell>
          <cell r="AC10203" t="str">
            <v>ST</v>
          </cell>
          <cell r="AE10203" t="str">
            <v>1519EL.20-1/.../...</v>
          </cell>
          <cell r="AG10203">
            <v>1210306504</v>
          </cell>
          <cell r="AH10203">
            <v>13981</v>
          </cell>
          <cell r="AI10203">
            <v>10201</v>
          </cell>
          <cell r="AK10203" t="e">
            <v>#N/A</v>
          </cell>
        </row>
        <row r="10204">
          <cell r="A10204">
            <v>1210306512</v>
          </cell>
          <cell r="C10204" t="str">
            <v>HALB</v>
          </cell>
          <cell r="F10204">
            <v>0</v>
          </cell>
          <cell r="G10204" t="str">
            <v>KG</v>
          </cell>
          <cell r="H10204">
            <v>0</v>
          </cell>
          <cell r="I10204" t="str">
            <v>KG</v>
          </cell>
          <cell r="J10204" t="str">
            <v>STA/ROT.ROH/GEB.K26 1519EL/46.0/37.5</v>
          </cell>
          <cell r="K10204">
            <v>1210</v>
          </cell>
          <cell r="L10204">
            <v>10</v>
          </cell>
          <cell r="M10204">
            <v>1200</v>
          </cell>
          <cell r="N10204">
            <v>1200</v>
          </cell>
          <cell r="O10204">
            <v>99</v>
          </cell>
          <cell r="S10204">
            <v>50</v>
          </cell>
          <cell r="U10204">
            <v>52</v>
          </cell>
          <cell r="W10204">
            <v>1.101600001E+17</v>
          </cell>
          <cell r="Y10204" t="str">
            <v>CH</v>
          </cell>
          <cell r="AA10204" t="str">
            <v>NORM</v>
          </cell>
          <cell r="AB10204">
            <v>10</v>
          </cell>
          <cell r="AC10204" t="str">
            <v>ST</v>
          </cell>
          <cell r="AE10204" t="str">
            <v>1519EL.20-1/.../...</v>
          </cell>
          <cell r="AG10204">
            <v>1210306512</v>
          </cell>
          <cell r="AH10204">
            <v>13982</v>
          </cell>
          <cell r="AI10204">
            <v>10202</v>
          </cell>
          <cell r="AK10204" t="e">
            <v>#N/A</v>
          </cell>
        </row>
        <row r="10205">
          <cell r="A10205">
            <v>1210306520</v>
          </cell>
          <cell r="C10205" t="str">
            <v>HALB</v>
          </cell>
          <cell r="F10205">
            <v>0</v>
          </cell>
          <cell r="G10205" t="str">
            <v>KG</v>
          </cell>
          <cell r="H10205">
            <v>0</v>
          </cell>
          <cell r="I10205" t="str">
            <v>KG</v>
          </cell>
          <cell r="J10205" t="str">
            <v>STA/ROT.ROH/GEB.K26 1519EL/41.0/72.5</v>
          </cell>
          <cell r="K10205">
            <v>1210</v>
          </cell>
          <cell r="L10205">
            <v>10</v>
          </cell>
          <cell r="M10205">
            <v>1200</v>
          </cell>
          <cell r="N10205">
            <v>1200</v>
          </cell>
          <cell r="O10205">
            <v>99</v>
          </cell>
          <cell r="S10205">
            <v>50</v>
          </cell>
          <cell r="U10205">
            <v>52</v>
          </cell>
          <cell r="W10205">
            <v>1.101600001E+17</v>
          </cell>
          <cell r="Y10205" t="str">
            <v>CH</v>
          </cell>
          <cell r="AA10205" t="str">
            <v>NORM</v>
          </cell>
          <cell r="AB10205">
            <v>10</v>
          </cell>
          <cell r="AC10205" t="str">
            <v>ST</v>
          </cell>
          <cell r="AE10205" t="str">
            <v>1519EL.20-1/.../...</v>
          </cell>
          <cell r="AG10205">
            <v>1210306520</v>
          </cell>
          <cell r="AH10205">
            <v>13983</v>
          </cell>
          <cell r="AI10205">
            <v>10203</v>
          </cell>
          <cell r="AK10205" t="e">
            <v>#N/A</v>
          </cell>
        </row>
        <row r="10206">
          <cell r="A10206">
            <v>1210306546</v>
          </cell>
          <cell r="C10206" t="str">
            <v>HALB</v>
          </cell>
          <cell r="F10206">
            <v>0</v>
          </cell>
          <cell r="G10206" t="str">
            <v>KG</v>
          </cell>
          <cell r="H10206">
            <v>0</v>
          </cell>
          <cell r="I10206" t="str">
            <v>KG</v>
          </cell>
          <cell r="J10206" t="str">
            <v>STA/ROT.ROH/GEB.K26 1515EL/71.0/32.5</v>
          </cell>
          <cell r="K10206">
            <v>1210</v>
          </cell>
          <cell r="L10206">
            <v>10</v>
          </cell>
          <cell r="M10206">
            <v>1200</v>
          </cell>
          <cell r="N10206">
            <v>1200</v>
          </cell>
          <cell r="O10206">
            <v>99</v>
          </cell>
          <cell r="S10206">
            <v>50</v>
          </cell>
          <cell r="U10206">
            <v>52</v>
          </cell>
          <cell r="W10206">
            <v>1.101600001E+17</v>
          </cell>
          <cell r="Y10206" t="str">
            <v>CH</v>
          </cell>
          <cell r="AA10206" t="str">
            <v>NORM</v>
          </cell>
          <cell r="AB10206">
            <v>10</v>
          </cell>
          <cell r="AC10206" t="str">
            <v>ST</v>
          </cell>
          <cell r="AE10206" t="str">
            <v>1515EL.20-1/.../...</v>
          </cell>
          <cell r="AG10206">
            <v>1210306546</v>
          </cell>
          <cell r="AH10206">
            <v>13984</v>
          </cell>
          <cell r="AI10206">
            <v>10204</v>
          </cell>
          <cell r="AK10206" t="e">
            <v>#N/A</v>
          </cell>
        </row>
        <row r="10207">
          <cell r="A10207">
            <v>1210306553</v>
          </cell>
          <cell r="C10207" t="str">
            <v>HALB</v>
          </cell>
          <cell r="F10207">
            <v>0</v>
          </cell>
          <cell r="G10207" t="str">
            <v>KG</v>
          </cell>
          <cell r="H10207">
            <v>0</v>
          </cell>
          <cell r="I10207" t="str">
            <v>KG</v>
          </cell>
          <cell r="J10207" t="str">
            <v>STA/ROT.ROH/GEB.K26 1519EL/46.0/32.5</v>
          </cell>
          <cell r="K10207">
            <v>1210</v>
          </cell>
          <cell r="L10207">
            <v>10</v>
          </cell>
          <cell r="M10207">
            <v>1200</v>
          </cell>
          <cell r="N10207">
            <v>1200</v>
          </cell>
          <cell r="O10207">
            <v>99</v>
          </cell>
          <cell r="S10207">
            <v>50</v>
          </cell>
          <cell r="U10207">
            <v>52</v>
          </cell>
          <cell r="W10207">
            <v>1.101600001E+17</v>
          </cell>
          <cell r="Y10207" t="str">
            <v>CH</v>
          </cell>
          <cell r="AA10207" t="str">
            <v>NORM</v>
          </cell>
          <cell r="AB10207">
            <v>10</v>
          </cell>
          <cell r="AC10207" t="str">
            <v>ST</v>
          </cell>
          <cell r="AE10207" t="str">
            <v>1519EL.20-1/.../...</v>
          </cell>
          <cell r="AG10207">
            <v>1210306553</v>
          </cell>
          <cell r="AH10207">
            <v>13985</v>
          </cell>
          <cell r="AI10207">
            <v>10205</v>
          </cell>
          <cell r="AK10207" t="e">
            <v>#N/A</v>
          </cell>
        </row>
        <row r="10208">
          <cell r="A10208">
            <v>1210306561</v>
          </cell>
          <cell r="C10208" t="str">
            <v>HALB</v>
          </cell>
          <cell r="F10208">
            <v>0</v>
          </cell>
          <cell r="G10208" t="str">
            <v>KG</v>
          </cell>
          <cell r="H10208">
            <v>0</v>
          </cell>
          <cell r="I10208" t="str">
            <v>KG</v>
          </cell>
          <cell r="J10208" t="str">
            <v>STA/ROT.VNI/GEB.K20 1515EL/41.0/32.5</v>
          </cell>
          <cell r="K10208">
            <v>1210</v>
          </cell>
          <cell r="L10208">
            <v>10</v>
          </cell>
          <cell r="M10208">
            <v>1200</v>
          </cell>
          <cell r="N10208">
            <v>1200</v>
          </cell>
          <cell r="O10208">
            <v>99</v>
          </cell>
          <cell r="S10208">
            <v>50</v>
          </cell>
          <cell r="U10208">
            <v>52</v>
          </cell>
          <cell r="W10208">
            <v>1.101600001E+17</v>
          </cell>
          <cell r="Y10208" t="str">
            <v>CH</v>
          </cell>
          <cell r="AA10208" t="str">
            <v>NORM</v>
          </cell>
          <cell r="AB10208">
            <v>10</v>
          </cell>
          <cell r="AC10208" t="str">
            <v>ST</v>
          </cell>
          <cell r="AE10208" t="str">
            <v>1515EL.20-1/.../...</v>
          </cell>
          <cell r="AG10208">
            <v>1210306561</v>
          </cell>
          <cell r="AH10208">
            <v>13986</v>
          </cell>
          <cell r="AI10208">
            <v>10206</v>
          </cell>
          <cell r="AK10208" t="e">
            <v>#N/A</v>
          </cell>
        </row>
        <row r="10209">
          <cell r="A10209">
            <v>1210306579</v>
          </cell>
          <cell r="C10209" t="str">
            <v>HALB</v>
          </cell>
          <cell r="F10209">
            <v>0</v>
          </cell>
          <cell r="G10209" t="str">
            <v>KG</v>
          </cell>
          <cell r="H10209">
            <v>0</v>
          </cell>
          <cell r="I10209" t="str">
            <v>KG</v>
          </cell>
          <cell r="J10209" t="str">
            <v>STA/ROT.VNI/GEB.K20 1515EL/41.0/37.5</v>
          </cell>
          <cell r="K10209">
            <v>1210</v>
          </cell>
          <cell r="L10209">
            <v>10</v>
          </cell>
          <cell r="M10209">
            <v>1200</v>
          </cell>
          <cell r="N10209">
            <v>1200</v>
          </cell>
          <cell r="O10209">
            <v>99</v>
          </cell>
          <cell r="S10209">
            <v>50</v>
          </cell>
          <cell r="U10209">
            <v>52</v>
          </cell>
          <cell r="W10209">
            <v>1.101600001E+17</v>
          </cell>
          <cell r="Y10209" t="str">
            <v>CH</v>
          </cell>
          <cell r="AA10209" t="str">
            <v>NORM</v>
          </cell>
          <cell r="AB10209">
            <v>10</v>
          </cell>
          <cell r="AC10209" t="str">
            <v>ST</v>
          </cell>
          <cell r="AE10209" t="str">
            <v>1515EL.20-1/.../...</v>
          </cell>
          <cell r="AG10209">
            <v>1210306579</v>
          </cell>
          <cell r="AH10209">
            <v>13987</v>
          </cell>
          <cell r="AI10209">
            <v>10207</v>
          </cell>
          <cell r="AK10209" t="e">
            <v>#N/A</v>
          </cell>
        </row>
        <row r="10210">
          <cell r="A10210">
            <v>1210306587</v>
          </cell>
          <cell r="C10210" t="str">
            <v>HALB</v>
          </cell>
          <cell r="F10210">
            <v>0</v>
          </cell>
          <cell r="G10210" t="str">
            <v>KG</v>
          </cell>
          <cell r="H10210">
            <v>0</v>
          </cell>
          <cell r="I10210" t="str">
            <v>KG</v>
          </cell>
          <cell r="J10210" t="str">
            <v>STA/ROT.VNI/GEB.K20 1515EL/41.0/42.5</v>
          </cell>
          <cell r="K10210">
            <v>1210</v>
          </cell>
          <cell r="L10210">
            <v>10</v>
          </cell>
          <cell r="M10210">
            <v>1200</v>
          </cell>
          <cell r="N10210">
            <v>1200</v>
          </cell>
          <cell r="O10210">
            <v>99</v>
          </cell>
          <cell r="S10210">
            <v>50</v>
          </cell>
          <cell r="U10210">
            <v>52</v>
          </cell>
          <cell r="W10210">
            <v>1.101600001E+17</v>
          </cell>
          <cell r="Y10210" t="str">
            <v>CH</v>
          </cell>
          <cell r="AA10210" t="str">
            <v>NORM</v>
          </cell>
          <cell r="AB10210">
            <v>10</v>
          </cell>
          <cell r="AC10210" t="str">
            <v>ST</v>
          </cell>
          <cell r="AE10210" t="str">
            <v>1515EL.20-1/.../...</v>
          </cell>
          <cell r="AG10210">
            <v>1210306587</v>
          </cell>
          <cell r="AH10210">
            <v>13988</v>
          </cell>
          <cell r="AI10210">
            <v>10208</v>
          </cell>
          <cell r="AK10210" t="e">
            <v>#N/A</v>
          </cell>
        </row>
        <row r="10211">
          <cell r="A10211">
            <v>1210306595</v>
          </cell>
          <cell r="C10211" t="str">
            <v>HALB</v>
          </cell>
          <cell r="F10211">
            <v>0</v>
          </cell>
          <cell r="G10211" t="str">
            <v>KG</v>
          </cell>
          <cell r="H10211">
            <v>0</v>
          </cell>
          <cell r="I10211" t="str">
            <v>KG</v>
          </cell>
          <cell r="J10211" t="str">
            <v>STA/ROT.VNI/GEB.K20 1515EL/41.0/52.5</v>
          </cell>
          <cell r="K10211">
            <v>1210</v>
          </cell>
          <cell r="L10211">
            <v>10</v>
          </cell>
          <cell r="M10211">
            <v>1200</v>
          </cell>
          <cell r="N10211">
            <v>1200</v>
          </cell>
          <cell r="O10211">
            <v>99</v>
          </cell>
          <cell r="S10211">
            <v>50</v>
          </cell>
          <cell r="U10211">
            <v>52</v>
          </cell>
          <cell r="W10211">
            <v>1.101600001E+17</v>
          </cell>
          <cell r="Y10211" t="str">
            <v>CH</v>
          </cell>
          <cell r="AA10211" t="str">
            <v>NORM</v>
          </cell>
          <cell r="AB10211">
            <v>10</v>
          </cell>
          <cell r="AC10211" t="str">
            <v>ST</v>
          </cell>
          <cell r="AE10211" t="str">
            <v>1515EL.20-1/.../...</v>
          </cell>
          <cell r="AG10211">
            <v>1210306595</v>
          </cell>
          <cell r="AH10211">
            <v>13989</v>
          </cell>
          <cell r="AI10211">
            <v>10209</v>
          </cell>
          <cell r="AK10211" t="e">
            <v>#N/A</v>
          </cell>
        </row>
        <row r="10212">
          <cell r="A10212">
            <v>1210306603</v>
          </cell>
          <cell r="C10212" t="str">
            <v>HALB</v>
          </cell>
          <cell r="F10212">
            <v>0</v>
          </cell>
          <cell r="G10212" t="str">
            <v>KG</v>
          </cell>
          <cell r="H10212">
            <v>0</v>
          </cell>
          <cell r="I10212" t="str">
            <v>KG</v>
          </cell>
          <cell r="J10212" t="str">
            <v>STA/ROT.VNI/GEB.K20 1515EL/41.0/62.5</v>
          </cell>
          <cell r="K10212">
            <v>1210</v>
          </cell>
          <cell r="L10212">
            <v>10</v>
          </cell>
          <cell r="M10212">
            <v>1200</v>
          </cell>
          <cell r="N10212">
            <v>1200</v>
          </cell>
          <cell r="O10212">
            <v>99</v>
          </cell>
          <cell r="S10212">
            <v>50</v>
          </cell>
          <cell r="U10212">
            <v>52</v>
          </cell>
          <cell r="W10212">
            <v>1.101600001E+17</v>
          </cell>
          <cell r="Y10212" t="str">
            <v>CH</v>
          </cell>
          <cell r="AA10212" t="str">
            <v>NORM</v>
          </cell>
          <cell r="AB10212">
            <v>10</v>
          </cell>
          <cell r="AC10212" t="str">
            <v>ST</v>
          </cell>
          <cell r="AE10212" t="str">
            <v>1515EL.20-1/.../...</v>
          </cell>
          <cell r="AG10212">
            <v>1210306603</v>
          </cell>
          <cell r="AH10212">
            <v>13990</v>
          </cell>
          <cell r="AI10212">
            <v>10210</v>
          </cell>
          <cell r="AK10212" t="e">
            <v>#N/A</v>
          </cell>
        </row>
        <row r="10213">
          <cell r="A10213">
            <v>1210306611</v>
          </cell>
          <cell r="C10213" t="str">
            <v>HALB</v>
          </cell>
          <cell r="F10213">
            <v>0</v>
          </cell>
          <cell r="G10213" t="str">
            <v>KG</v>
          </cell>
          <cell r="H10213">
            <v>0</v>
          </cell>
          <cell r="I10213" t="str">
            <v>KG</v>
          </cell>
          <cell r="J10213" t="str">
            <v>STA/ROT.VNI/GEB.K20 1515EL/41.0/72.5</v>
          </cell>
          <cell r="K10213">
            <v>1210</v>
          </cell>
          <cell r="L10213">
            <v>10</v>
          </cell>
          <cell r="M10213">
            <v>1200</v>
          </cell>
          <cell r="N10213">
            <v>1200</v>
          </cell>
          <cell r="O10213">
            <v>99</v>
          </cell>
          <cell r="S10213">
            <v>50</v>
          </cell>
          <cell r="U10213">
            <v>52</v>
          </cell>
          <cell r="W10213">
            <v>1.101600001E+17</v>
          </cell>
          <cell r="Y10213" t="str">
            <v>CH</v>
          </cell>
          <cell r="AA10213" t="str">
            <v>NORM</v>
          </cell>
          <cell r="AB10213">
            <v>10</v>
          </cell>
          <cell r="AC10213" t="str">
            <v>ST</v>
          </cell>
          <cell r="AE10213" t="str">
            <v>1515EL.20-1/.../...</v>
          </cell>
          <cell r="AG10213">
            <v>1210306611</v>
          </cell>
          <cell r="AH10213">
            <v>13991</v>
          </cell>
          <cell r="AI10213">
            <v>10211</v>
          </cell>
          <cell r="AK10213" t="e">
            <v>#N/A</v>
          </cell>
        </row>
        <row r="10214">
          <cell r="A10214">
            <v>1210306629</v>
          </cell>
          <cell r="C10214" t="str">
            <v>HALB</v>
          </cell>
          <cell r="F10214">
            <v>0</v>
          </cell>
          <cell r="G10214" t="str">
            <v>KG</v>
          </cell>
          <cell r="H10214">
            <v>0</v>
          </cell>
          <cell r="I10214" t="str">
            <v>KG</v>
          </cell>
          <cell r="J10214" t="str">
            <v>STA/ROT.VNI/GEB.K20 1515EL/46.0/32.5</v>
          </cell>
          <cell r="K10214">
            <v>1210</v>
          </cell>
          <cell r="L10214">
            <v>10</v>
          </cell>
          <cell r="M10214">
            <v>1200</v>
          </cell>
          <cell r="N10214">
            <v>1200</v>
          </cell>
          <cell r="O10214">
            <v>99</v>
          </cell>
          <cell r="S10214">
            <v>50</v>
          </cell>
          <cell r="U10214">
            <v>52</v>
          </cell>
          <cell r="W10214">
            <v>1.101600001E+17</v>
          </cell>
          <cell r="Y10214" t="str">
            <v>CH</v>
          </cell>
          <cell r="AA10214" t="str">
            <v>NORM</v>
          </cell>
          <cell r="AB10214">
            <v>10</v>
          </cell>
          <cell r="AC10214" t="str">
            <v>ST</v>
          </cell>
          <cell r="AE10214" t="str">
            <v>1515EL.20-1/.../...</v>
          </cell>
          <cell r="AG10214">
            <v>1210306629</v>
          </cell>
          <cell r="AH10214">
            <v>13992</v>
          </cell>
          <cell r="AI10214">
            <v>10212</v>
          </cell>
          <cell r="AK10214" t="e">
            <v>#N/A</v>
          </cell>
        </row>
        <row r="10215">
          <cell r="A10215">
            <v>1210306637</v>
          </cell>
          <cell r="C10215" t="str">
            <v>HALB</v>
          </cell>
          <cell r="F10215">
            <v>0</v>
          </cell>
          <cell r="G10215" t="str">
            <v>KG</v>
          </cell>
          <cell r="H10215">
            <v>0</v>
          </cell>
          <cell r="I10215" t="str">
            <v>KG</v>
          </cell>
          <cell r="J10215" t="str">
            <v>STA/ROT.VNI/GEB.K20 1515EL/46.0/37.5</v>
          </cell>
          <cell r="K10215">
            <v>1210</v>
          </cell>
          <cell r="L10215">
            <v>10</v>
          </cell>
          <cell r="M10215">
            <v>1200</v>
          </cell>
          <cell r="N10215">
            <v>1200</v>
          </cell>
          <cell r="O10215">
            <v>99</v>
          </cell>
          <cell r="S10215">
            <v>50</v>
          </cell>
          <cell r="U10215">
            <v>52</v>
          </cell>
          <cell r="W10215">
            <v>1.101600001E+17</v>
          </cell>
          <cell r="Y10215" t="str">
            <v>CH</v>
          </cell>
          <cell r="AA10215" t="str">
            <v>NORM</v>
          </cell>
          <cell r="AB10215">
            <v>10</v>
          </cell>
          <cell r="AC10215" t="str">
            <v>ST</v>
          </cell>
          <cell r="AE10215" t="str">
            <v>1515EL.20-1/.../...</v>
          </cell>
          <cell r="AG10215">
            <v>1210306637</v>
          </cell>
          <cell r="AH10215">
            <v>13993</v>
          </cell>
          <cell r="AI10215">
            <v>10213</v>
          </cell>
          <cell r="AK10215" t="e">
            <v>#N/A</v>
          </cell>
        </row>
        <row r="10216">
          <cell r="A10216">
            <v>1210306645</v>
          </cell>
          <cell r="C10216" t="str">
            <v>HALB</v>
          </cell>
          <cell r="F10216">
            <v>0</v>
          </cell>
          <cell r="G10216" t="str">
            <v>KG</v>
          </cell>
          <cell r="H10216">
            <v>0</v>
          </cell>
          <cell r="I10216" t="str">
            <v>KG</v>
          </cell>
          <cell r="J10216" t="str">
            <v>STA/ROT.VNI/GEB.K20 1515EL/51.0/32.5</v>
          </cell>
          <cell r="K10216">
            <v>1210</v>
          </cell>
          <cell r="L10216">
            <v>10</v>
          </cell>
          <cell r="M10216">
            <v>1200</v>
          </cell>
          <cell r="N10216">
            <v>1200</v>
          </cell>
          <cell r="O10216">
            <v>99</v>
          </cell>
          <cell r="S10216">
            <v>50</v>
          </cell>
          <cell r="U10216">
            <v>52</v>
          </cell>
          <cell r="W10216">
            <v>1.101600001E+17</v>
          </cell>
          <cell r="Y10216" t="str">
            <v>CH</v>
          </cell>
          <cell r="AA10216" t="str">
            <v>NORM</v>
          </cell>
          <cell r="AB10216">
            <v>10</v>
          </cell>
          <cell r="AC10216" t="str">
            <v>ST</v>
          </cell>
          <cell r="AE10216" t="str">
            <v>1515EL.20-1/.../...</v>
          </cell>
          <cell r="AG10216">
            <v>1210306645</v>
          </cell>
          <cell r="AH10216">
            <v>13994</v>
          </cell>
          <cell r="AI10216">
            <v>10214</v>
          </cell>
          <cell r="AK10216" t="e">
            <v>#N/A</v>
          </cell>
        </row>
        <row r="10217">
          <cell r="A10217">
            <v>1210306652</v>
          </cell>
          <cell r="C10217" t="str">
            <v>HALB</v>
          </cell>
          <cell r="F10217">
            <v>0</v>
          </cell>
          <cell r="G10217" t="str">
            <v>KG</v>
          </cell>
          <cell r="H10217">
            <v>0</v>
          </cell>
          <cell r="I10217" t="str">
            <v>KG</v>
          </cell>
          <cell r="J10217" t="str">
            <v>STA/ROT.VNI/GEB.K20 1515EL/51.0/42.5</v>
          </cell>
          <cell r="K10217">
            <v>1210</v>
          </cell>
          <cell r="L10217">
            <v>10</v>
          </cell>
          <cell r="M10217">
            <v>1200</v>
          </cell>
          <cell r="N10217">
            <v>1200</v>
          </cell>
          <cell r="O10217">
            <v>99</v>
          </cell>
          <cell r="S10217">
            <v>50</v>
          </cell>
          <cell r="U10217">
            <v>52</v>
          </cell>
          <cell r="W10217">
            <v>1.101600001E+17</v>
          </cell>
          <cell r="Y10217" t="str">
            <v>CH</v>
          </cell>
          <cell r="AA10217" t="str">
            <v>NORM</v>
          </cell>
          <cell r="AB10217">
            <v>10</v>
          </cell>
          <cell r="AC10217" t="str">
            <v>ST</v>
          </cell>
          <cell r="AE10217" t="str">
            <v>1515EL.20-1/.../...</v>
          </cell>
          <cell r="AG10217">
            <v>1210306652</v>
          </cell>
          <cell r="AH10217">
            <v>13995</v>
          </cell>
          <cell r="AI10217">
            <v>10215</v>
          </cell>
          <cell r="AK10217" t="e">
            <v>#N/A</v>
          </cell>
        </row>
        <row r="10218">
          <cell r="A10218">
            <v>1210306660</v>
          </cell>
          <cell r="C10218" t="str">
            <v>HALB</v>
          </cell>
          <cell r="F10218">
            <v>0</v>
          </cell>
          <cell r="G10218" t="str">
            <v>KG</v>
          </cell>
          <cell r="H10218">
            <v>0</v>
          </cell>
          <cell r="I10218" t="str">
            <v>KG</v>
          </cell>
          <cell r="J10218" t="str">
            <v>STA/ROT.VNI/GEB.K20 1515EL/51.0/52.5</v>
          </cell>
          <cell r="K10218">
            <v>1210</v>
          </cell>
          <cell r="L10218">
            <v>10</v>
          </cell>
          <cell r="M10218">
            <v>1200</v>
          </cell>
          <cell r="N10218">
            <v>1200</v>
          </cell>
          <cell r="O10218">
            <v>99</v>
          </cell>
          <cell r="S10218">
            <v>50</v>
          </cell>
          <cell r="U10218">
            <v>52</v>
          </cell>
          <cell r="W10218">
            <v>1.101600001E+17</v>
          </cell>
          <cell r="Y10218" t="str">
            <v>CH</v>
          </cell>
          <cell r="AA10218" t="str">
            <v>NORM</v>
          </cell>
          <cell r="AB10218">
            <v>10</v>
          </cell>
          <cell r="AC10218" t="str">
            <v>ST</v>
          </cell>
          <cell r="AE10218" t="str">
            <v>1515EL.20-1/.../...</v>
          </cell>
          <cell r="AG10218">
            <v>1210306660</v>
          </cell>
          <cell r="AH10218">
            <v>13996</v>
          </cell>
          <cell r="AI10218">
            <v>10216</v>
          </cell>
          <cell r="AK10218" t="e">
            <v>#N/A</v>
          </cell>
        </row>
        <row r="10219">
          <cell r="A10219">
            <v>1210306678</v>
          </cell>
          <cell r="C10219" t="str">
            <v>HALB</v>
          </cell>
          <cell r="F10219">
            <v>0</v>
          </cell>
          <cell r="G10219" t="str">
            <v>KG</v>
          </cell>
          <cell r="H10219">
            <v>0</v>
          </cell>
          <cell r="I10219" t="str">
            <v>KG</v>
          </cell>
          <cell r="J10219" t="str">
            <v>STA/ROT.VNI/GEB.K20 1515EL/51.0/62.5</v>
          </cell>
          <cell r="K10219">
            <v>1210</v>
          </cell>
          <cell r="L10219">
            <v>10</v>
          </cell>
          <cell r="M10219">
            <v>1200</v>
          </cell>
          <cell r="N10219">
            <v>1200</v>
          </cell>
          <cell r="O10219">
            <v>99</v>
          </cell>
          <cell r="S10219">
            <v>50</v>
          </cell>
          <cell r="U10219">
            <v>52</v>
          </cell>
          <cell r="W10219">
            <v>1.101600001E+17</v>
          </cell>
          <cell r="Y10219" t="str">
            <v>CH</v>
          </cell>
          <cell r="AA10219" t="str">
            <v>NORM</v>
          </cell>
          <cell r="AB10219">
            <v>10</v>
          </cell>
          <cell r="AC10219" t="str">
            <v>ST</v>
          </cell>
          <cell r="AE10219" t="str">
            <v>1515EL.20-1/.../...</v>
          </cell>
          <cell r="AG10219">
            <v>1210306678</v>
          </cell>
          <cell r="AH10219">
            <v>13997</v>
          </cell>
          <cell r="AI10219">
            <v>10217</v>
          </cell>
          <cell r="AK10219" t="e">
            <v>#N/A</v>
          </cell>
        </row>
        <row r="10220">
          <cell r="A10220">
            <v>1210306686</v>
          </cell>
          <cell r="C10220" t="str">
            <v>HALB</v>
          </cell>
          <cell r="F10220">
            <v>0</v>
          </cell>
          <cell r="G10220" t="str">
            <v>KG</v>
          </cell>
          <cell r="H10220">
            <v>0</v>
          </cell>
          <cell r="I10220" t="str">
            <v>KG</v>
          </cell>
          <cell r="J10220" t="str">
            <v>STA/ROT.VNI/GEB.K20 1515EL/61.0/32.5</v>
          </cell>
          <cell r="K10220">
            <v>1210</v>
          </cell>
          <cell r="L10220">
            <v>10</v>
          </cell>
          <cell r="M10220">
            <v>1200</v>
          </cell>
          <cell r="N10220">
            <v>1200</v>
          </cell>
          <cell r="O10220">
            <v>99</v>
          </cell>
          <cell r="S10220">
            <v>50</v>
          </cell>
          <cell r="U10220">
            <v>52</v>
          </cell>
          <cell r="W10220">
            <v>1.101600001E+17</v>
          </cell>
          <cell r="Y10220" t="str">
            <v>CH</v>
          </cell>
          <cell r="AA10220" t="str">
            <v>NORM</v>
          </cell>
          <cell r="AB10220">
            <v>10</v>
          </cell>
          <cell r="AC10220" t="str">
            <v>ST</v>
          </cell>
          <cell r="AE10220" t="str">
            <v>1515EL.20-1/.../...</v>
          </cell>
          <cell r="AG10220">
            <v>1210306686</v>
          </cell>
          <cell r="AH10220">
            <v>13998</v>
          </cell>
          <cell r="AI10220">
            <v>10218</v>
          </cell>
          <cell r="AK10220" t="e">
            <v>#N/A</v>
          </cell>
        </row>
        <row r="10221">
          <cell r="A10221">
            <v>1210306694</v>
          </cell>
          <cell r="C10221" t="str">
            <v>HALB</v>
          </cell>
          <cell r="F10221">
            <v>0</v>
          </cell>
          <cell r="G10221" t="str">
            <v>KG</v>
          </cell>
          <cell r="H10221">
            <v>0</v>
          </cell>
          <cell r="I10221" t="str">
            <v>KG</v>
          </cell>
          <cell r="J10221" t="str">
            <v>STA/ROT.VNI/GEB.K20 1515EL/61.0/42.5</v>
          </cell>
          <cell r="K10221">
            <v>1210</v>
          </cell>
          <cell r="L10221">
            <v>10</v>
          </cell>
          <cell r="M10221">
            <v>1200</v>
          </cell>
          <cell r="N10221">
            <v>1200</v>
          </cell>
          <cell r="O10221">
            <v>99</v>
          </cell>
          <cell r="S10221">
            <v>50</v>
          </cell>
          <cell r="U10221">
            <v>52</v>
          </cell>
          <cell r="W10221">
            <v>1.101600001E+17</v>
          </cell>
          <cell r="Y10221" t="str">
            <v>CH</v>
          </cell>
          <cell r="AA10221" t="str">
            <v>NORM</v>
          </cell>
          <cell r="AB10221">
            <v>10</v>
          </cell>
          <cell r="AC10221" t="str">
            <v>ST</v>
          </cell>
          <cell r="AE10221" t="str">
            <v>1515EL.20-1/.../...</v>
          </cell>
          <cell r="AG10221">
            <v>1210306694</v>
          </cell>
          <cell r="AH10221">
            <v>13999</v>
          </cell>
          <cell r="AI10221">
            <v>10219</v>
          </cell>
          <cell r="AK10221" t="e">
            <v>#N/A</v>
          </cell>
        </row>
        <row r="10222">
          <cell r="A10222">
            <v>1210306702</v>
          </cell>
          <cell r="C10222" t="str">
            <v>HALB</v>
          </cell>
          <cell r="F10222">
            <v>0</v>
          </cell>
          <cell r="G10222" t="str">
            <v>KG</v>
          </cell>
          <cell r="H10222">
            <v>0</v>
          </cell>
          <cell r="I10222" t="str">
            <v>KG</v>
          </cell>
          <cell r="J10222" t="str">
            <v>STA/ROT.VNI/GEB.K20 1515EL/61.0/52.5</v>
          </cell>
          <cell r="K10222">
            <v>1210</v>
          </cell>
          <cell r="L10222">
            <v>10</v>
          </cell>
          <cell r="M10222">
            <v>1200</v>
          </cell>
          <cell r="N10222">
            <v>1200</v>
          </cell>
          <cell r="O10222">
            <v>99</v>
          </cell>
          <cell r="S10222">
            <v>50</v>
          </cell>
          <cell r="U10222">
            <v>52</v>
          </cell>
          <cell r="W10222">
            <v>1.101600001E+17</v>
          </cell>
          <cell r="Y10222" t="str">
            <v>CH</v>
          </cell>
          <cell r="AA10222" t="str">
            <v>NORM</v>
          </cell>
          <cell r="AB10222">
            <v>10</v>
          </cell>
          <cell r="AC10222" t="str">
            <v>ST</v>
          </cell>
          <cell r="AE10222" t="str">
            <v>1515EL.20-1/.../...</v>
          </cell>
          <cell r="AG10222">
            <v>1210306702</v>
          </cell>
          <cell r="AH10222">
            <v>14000</v>
          </cell>
          <cell r="AI10222">
            <v>10220</v>
          </cell>
          <cell r="AK10222" t="e">
            <v>#N/A</v>
          </cell>
        </row>
        <row r="10223">
          <cell r="A10223">
            <v>1210306710</v>
          </cell>
          <cell r="C10223" t="str">
            <v>HALB</v>
          </cell>
          <cell r="F10223">
            <v>0</v>
          </cell>
          <cell r="G10223" t="str">
            <v>KG</v>
          </cell>
          <cell r="H10223">
            <v>0</v>
          </cell>
          <cell r="I10223" t="str">
            <v>KG</v>
          </cell>
          <cell r="J10223" t="str">
            <v>STA/ROT.VNI/GEB.K20 1515EL/61.0/62.5</v>
          </cell>
          <cell r="K10223">
            <v>1210</v>
          </cell>
          <cell r="L10223">
            <v>10</v>
          </cell>
          <cell r="M10223">
            <v>1200</v>
          </cell>
          <cell r="N10223">
            <v>1200</v>
          </cell>
          <cell r="O10223">
            <v>99</v>
          </cell>
          <cell r="S10223">
            <v>50</v>
          </cell>
          <cell r="U10223">
            <v>52</v>
          </cell>
          <cell r="W10223">
            <v>1.101600001E+17</v>
          </cell>
          <cell r="Y10223" t="str">
            <v>CH</v>
          </cell>
          <cell r="AA10223" t="str">
            <v>NORM</v>
          </cell>
          <cell r="AB10223">
            <v>10</v>
          </cell>
          <cell r="AC10223" t="str">
            <v>ST</v>
          </cell>
          <cell r="AE10223" t="str">
            <v>1515EL.20-1/.../.../</v>
          </cell>
          <cell r="AG10223">
            <v>1210306710</v>
          </cell>
          <cell r="AH10223">
            <v>14001</v>
          </cell>
          <cell r="AI10223">
            <v>10221</v>
          </cell>
          <cell r="AK10223" t="e">
            <v>#N/A</v>
          </cell>
        </row>
        <row r="10224">
          <cell r="A10224">
            <v>1210306728</v>
          </cell>
          <cell r="C10224" t="str">
            <v>HALB</v>
          </cell>
          <cell r="F10224">
            <v>0</v>
          </cell>
          <cell r="G10224" t="str">
            <v>KG</v>
          </cell>
          <cell r="H10224">
            <v>0</v>
          </cell>
          <cell r="I10224" t="str">
            <v>KG</v>
          </cell>
          <cell r="J10224" t="str">
            <v>STA/ROT.ROH/GEB.K20 1515EL/41.0/32.5</v>
          </cell>
          <cell r="K10224">
            <v>1210</v>
          </cell>
          <cell r="L10224">
            <v>10</v>
          </cell>
          <cell r="M10224">
            <v>1200</v>
          </cell>
          <cell r="N10224">
            <v>1200</v>
          </cell>
          <cell r="O10224">
            <v>99</v>
          </cell>
          <cell r="S10224">
            <v>50</v>
          </cell>
          <cell r="U10224">
            <v>52</v>
          </cell>
          <cell r="W10224">
            <v>1.101600001E+17</v>
          </cell>
          <cell r="Y10224" t="str">
            <v>CH</v>
          </cell>
          <cell r="AA10224" t="str">
            <v>NORM</v>
          </cell>
          <cell r="AB10224">
            <v>10</v>
          </cell>
          <cell r="AC10224" t="str">
            <v>ST</v>
          </cell>
          <cell r="AE10224" t="str">
            <v>1515EL.20-1/.../...</v>
          </cell>
          <cell r="AG10224">
            <v>1210306728</v>
          </cell>
          <cell r="AH10224">
            <v>14002</v>
          </cell>
          <cell r="AI10224">
            <v>10222</v>
          </cell>
          <cell r="AK10224" t="e">
            <v>#N/A</v>
          </cell>
        </row>
        <row r="10225">
          <cell r="A10225">
            <v>1210306736</v>
          </cell>
          <cell r="C10225" t="str">
            <v>HALB</v>
          </cell>
          <cell r="F10225">
            <v>0</v>
          </cell>
          <cell r="G10225" t="str">
            <v>KG</v>
          </cell>
          <cell r="H10225">
            <v>0</v>
          </cell>
          <cell r="I10225" t="str">
            <v>KG</v>
          </cell>
          <cell r="J10225" t="str">
            <v>STA/ROT.ROH/GEB.K20 1515EL/41.0/37.5</v>
          </cell>
          <cell r="K10225">
            <v>1210</v>
          </cell>
          <cell r="L10225">
            <v>10</v>
          </cell>
          <cell r="M10225">
            <v>1200</v>
          </cell>
          <cell r="N10225">
            <v>1200</v>
          </cell>
          <cell r="O10225">
            <v>99</v>
          </cell>
          <cell r="S10225">
            <v>50</v>
          </cell>
          <cell r="U10225">
            <v>52</v>
          </cell>
          <cell r="W10225">
            <v>1.101600001E+17</v>
          </cell>
          <cell r="Y10225" t="str">
            <v>CH</v>
          </cell>
          <cell r="AA10225" t="str">
            <v>NORM</v>
          </cell>
          <cell r="AB10225">
            <v>10</v>
          </cell>
          <cell r="AC10225" t="str">
            <v>ST</v>
          </cell>
          <cell r="AE10225" t="str">
            <v>1515EL.20-1/.../...</v>
          </cell>
          <cell r="AG10225">
            <v>1210306736</v>
          </cell>
          <cell r="AH10225">
            <v>14003</v>
          </cell>
          <cell r="AI10225">
            <v>10223</v>
          </cell>
          <cell r="AK10225" t="e">
            <v>#N/A</v>
          </cell>
        </row>
        <row r="10226">
          <cell r="A10226">
            <v>1210306744</v>
          </cell>
          <cell r="C10226" t="str">
            <v>HALB</v>
          </cell>
          <cell r="F10226">
            <v>0</v>
          </cell>
          <cell r="G10226" t="str">
            <v>KG</v>
          </cell>
          <cell r="H10226">
            <v>0</v>
          </cell>
          <cell r="I10226" t="str">
            <v>KG</v>
          </cell>
          <cell r="J10226" t="str">
            <v>STA/ROT.ROH/GEB.K20 1515EL/41.0/42.5</v>
          </cell>
          <cell r="K10226">
            <v>1210</v>
          </cell>
          <cell r="L10226">
            <v>10</v>
          </cell>
          <cell r="M10226">
            <v>1200</v>
          </cell>
          <cell r="N10226">
            <v>1200</v>
          </cell>
          <cell r="O10226">
            <v>99</v>
          </cell>
          <cell r="S10226">
            <v>50</v>
          </cell>
          <cell r="U10226">
            <v>52</v>
          </cell>
          <cell r="W10226">
            <v>1.101600001E+17</v>
          </cell>
          <cell r="Y10226" t="str">
            <v>CH</v>
          </cell>
          <cell r="AA10226" t="str">
            <v>NORM</v>
          </cell>
          <cell r="AB10226">
            <v>10</v>
          </cell>
          <cell r="AC10226" t="str">
            <v>ST</v>
          </cell>
          <cell r="AE10226" t="str">
            <v>1515EL.20-1/.../...</v>
          </cell>
          <cell r="AG10226">
            <v>1210306744</v>
          </cell>
          <cell r="AH10226">
            <v>14004</v>
          </cell>
          <cell r="AI10226">
            <v>10224</v>
          </cell>
          <cell r="AK10226" t="e">
            <v>#N/A</v>
          </cell>
        </row>
        <row r="10227">
          <cell r="A10227">
            <v>1210306751</v>
          </cell>
          <cell r="C10227" t="str">
            <v>HALB</v>
          </cell>
          <cell r="F10227">
            <v>0</v>
          </cell>
          <cell r="G10227" t="str">
            <v>KG</v>
          </cell>
          <cell r="H10227">
            <v>0</v>
          </cell>
          <cell r="I10227" t="str">
            <v>KG</v>
          </cell>
          <cell r="J10227" t="str">
            <v>STA/ROT.ROH/GEB.K20 1515EL/41.0/52.5</v>
          </cell>
          <cell r="K10227">
            <v>1210</v>
          </cell>
          <cell r="L10227">
            <v>10</v>
          </cell>
          <cell r="M10227">
            <v>1200</v>
          </cell>
          <cell r="N10227">
            <v>1200</v>
          </cell>
          <cell r="O10227">
            <v>99</v>
          </cell>
          <cell r="S10227">
            <v>50</v>
          </cell>
          <cell r="U10227">
            <v>52</v>
          </cell>
          <cell r="W10227">
            <v>1.101600001E+17</v>
          </cell>
          <cell r="Y10227" t="str">
            <v>CH</v>
          </cell>
          <cell r="AA10227" t="str">
            <v>NORM</v>
          </cell>
          <cell r="AB10227">
            <v>10</v>
          </cell>
          <cell r="AC10227" t="str">
            <v>ST</v>
          </cell>
          <cell r="AE10227" t="str">
            <v>1515EL.20-1/.../...</v>
          </cell>
          <cell r="AG10227">
            <v>1210306751</v>
          </cell>
          <cell r="AH10227">
            <v>14005</v>
          </cell>
          <cell r="AI10227">
            <v>10225</v>
          </cell>
          <cell r="AK10227" t="e">
            <v>#N/A</v>
          </cell>
        </row>
        <row r="10228">
          <cell r="A10228">
            <v>1210306769</v>
          </cell>
          <cell r="C10228" t="str">
            <v>HALB</v>
          </cell>
          <cell r="F10228">
            <v>0</v>
          </cell>
          <cell r="G10228" t="str">
            <v>KG</v>
          </cell>
          <cell r="H10228">
            <v>0</v>
          </cell>
          <cell r="I10228" t="str">
            <v>KG</v>
          </cell>
          <cell r="J10228" t="str">
            <v>STA/ROT.ROH/GEB.K20 1515EL/41.0/62.5</v>
          </cell>
          <cell r="K10228">
            <v>1210</v>
          </cell>
          <cell r="L10228">
            <v>10</v>
          </cell>
          <cell r="M10228">
            <v>1200</v>
          </cell>
          <cell r="N10228">
            <v>1200</v>
          </cell>
          <cell r="O10228">
            <v>99</v>
          </cell>
          <cell r="S10228">
            <v>50</v>
          </cell>
          <cell r="U10228">
            <v>52</v>
          </cell>
          <cell r="W10228">
            <v>1.101600001E+17</v>
          </cell>
          <cell r="Y10228" t="str">
            <v>CH</v>
          </cell>
          <cell r="AA10228" t="str">
            <v>NORM</v>
          </cell>
          <cell r="AB10228">
            <v>10</v>
          </cell>
          <cell r="AC10228" t="str">
            <v>ST</v>
          </cell>
          <cell r="AE10228" t="str">
            <v>1515EL.20-1/.../...</v>
          </cell>
          <cell r="AG10228">
            <v>1210306769</v>
          </cell>
          <cell r="AH10228">
            <v>14006</v>
          </cell>
          <cell r="AI10228">
            <v>10226</v>
          </cell>
          <cell r="AK10228" t="e">
            <v>#N/A</v>
          </cell>
        </row>
        <row r="10229">
          <cell r="A10229">
            <v>1210306777</v>
          </cell>
          <cell r="C10229" t="str">
            <v>HALB</v>
          </cell>
          <cell r="F10229">
            <v>0</v>
          </cell>
          <cell r="G10229" t="str">
            <v>KG</v>
          </cell>
          <cell r="H10229">
            <v>0</v>
          </cell>
          <cell r="I10229" t="str">
            <v>KG</v>
          </cell>
          <cell r="J10229" t="str">
            <v>STA/ROT.ROH/GEB.K20 1515EL/41.0/72.5</v>
          </cell>
          <cell r="K10229">
            <v>1210</v>
          </cell>
          <cell r="L10229">
            <v>10</v>
          </cell>
          <cell r="M10229">
            <v>1200</v>
          </cell>
          <cell r="N10229">
            <v>1200</v>
          </cell>
          <cell r="O10229">
            <v>99</v>
          </cell>
          <cell r="S10229">
            <v>50</v>
          </cell>
          <cell r="U10229">
            <v>52</v>
          </cell>
          <cell r="W10229">
            <v>1.101600001E+17</v>
          </cell>
          <cell r="Y10229" t="str">
            <v>CH</v>
          </cell>
          <cell r="AA10229" t="str">
            <v>NORM</v>
          </cell>
          <cell r="AB10229">
            <v>10</v>
          </cell>
          <cell r="AC10229" t="str">
            <v>ST</v>
          </cell>
          <cell r="AE10229" t="str">
            <v>1515EL.20-1/.../...</v>
          </cell>
          <cell r="AG10229">
            <v>1210306777</v>
          </cell>
          <cell r="AH10229">
            <v>14007</v>
          </cell>
          <cell r="AI10229">
            <v>10227</v>
          </cell>
          <cell r="AK10229" t="e">
            <v>#N/A</v>
          </cell>
        </row>
        <row r="10230">
          <cell r="A10230">
            <v>1210306785</v>
          </cell>
          <cell r="C10230" t="str">
            <v>HALB</v>
          </cell>
          <cell r="F10230">
            <v>0</v>
          </cell>
          <cell r="G10230" t="str">
            <v>KG</v>
          </cell>
          <cell r="H10230">
            <v>0</v>
          </cell>
          <cell r="I10230" t="str">
            <v>KG</v>
          </cell>
          <cell r="J10230" t="str">
            <v>STA/ROT.ROH/GEB.K20 1515EL/46.0/32.5</v>
          </cell>
          <cell r="K10230">
            <v>1210</v>
          </cell>
          <cell r="L10230">
            <v>10</v>
          </cell>
          <cell r="M10230">
            <v>1200</v>
          </cell>
          <cell r="N10230">
            <v>1200</v>
          </cell>
          <cell r="O10230">
            <v>99</v>
          </cell>
          <cell r="S10230">
            <v>50</v>
          </cell>
          <cell r="U10230">
            <v>52</v>
          </cell>
          <cell r="W10230">
            <v>1.101600001E+17</v>
          </cell>
          <cell r="Y10230" t="str">
            <v>CH</v>
          </cell>
          <cell r="AA10230" t="str">
            <v>NORM</v>
          </cell>
          <cell r="AB10230">
            <v>10</v>
          </cell>
          <cell r="AC10230" t="str">
            <v>ST</v>
          </cell>
          <cell r="AE10230" t="str">
            <v>1515EL.20-1/.../...</v>
          </cell>
          <cell r="AG10230">
            <v>1210306785</v>
          </cell>
          <cell r="AH10230">
            <v>14008</v>
          </cell>
          <cell r="AI10230">
            <v>10228</v>
          </cell>
          <cell r="AK10230" t="e">
            <v>#N/A</v>
          </cell>
        </row>
        <row r="10231">
          <cell r="A10231">
            <v>1210306793</v>
          </cell>
          <cell r="C10231" t="str">
            <v>HALB</v>
          </cell>
          <cell r="F10231">
            <v>0</v>
          </cell>
          <cell r="G10231" t="str">
            <v>KG</v>
          </cell>
          <cell r="H10231">
            <v>0</v>
          </cell>
          <cell r="I10231" t="str">
            <v>KG</v>
          </cell>
          <cell r="J10231" t="str">
            <v>STA/ROT.ROH/GEB.K20 1515EL/46.0/37.5</v>
          </cell>
          <cell r="K10231">
            <v>1210</v>
          </cell>
          <cell r="L10231">
            <v>10</v>
          </cell>
          <cell r="M10231">
            <v>1200</v>
          </cell>
          <cell r="N10231">
            <v>1200</v>
          </cell>
          <cell r="O10231">
            <v>99</v>
          </cell>
          <cell r="S10231">
            <v>50</v>
          </cell>
          <cell r="U10231">
            <v>52</v>
          </cell>
          <cell r="W10231">
            <v>1.101600001E+17</v>
          </cell>
          <cell r="Y10231" t="str">
            <v>CH</v>
          </cell>
          <cell r="AA10231" t="str">
            <v>NORM</v>
          </cell>
          <cell r="AB10231">
            <v>10</v>
          </cell>
          <cell r="AC10231" t="str">
            <v>ST</v>
          </cell>
          <cell r="AE10231" t="str">
            <v>1515EL.20-1/.../...</v>
          </cell>
          <cell r="AG10231">
            <v>1210306793</v>
          </cell>
          <cell r="AH10231">
            <v>14009</v>
          </cell>
          <cell r="AI10231">
            <v>10229</v>
          </cell>
          <cell r="AK10231" t="e">
            <v>#N/A</v>
          </cell>
        </row>
        <row r="10232">
          <cell r="A10232">
            <v>1210306801</v>
          </cell>
          <cell r="C10232" t="str">
            <v>HALB</v>
          </cell>
          <cell r="F10232">
            <v>0</v>
          </cell>
          <cell r="G10232" t="str">
            <v>KG</v>
          </cell>
          <cell r="H10232">
            <v>0</v>
          </cell>
          <cell r="I10232" t="str">
            <v>KG</v>
          </cell>
          <cell r="J10232" t="str">
            <v>STA/ROT.ROH/GEB.K20 1515EL/51.0/32.5</v>
          </cell>
          <cell r="K10232">
            <v>1210</v>
          </cell>
          <cell r="L10232">
            <v>10</v>
          </cell>
          <cell r="M10232">
            <v>1200</v>
          </cell>
          <cell r="N10232">
            <v>1200</v>
          </cell>
          <cell r="O10232">
            <v>99</v>
          </cell>
          <cell r="S10232">
            <v>50</v>
          </cell>
          <cell r="U10232">
            <v>52</v>
          </cell>
          <cell r="W10232">
            <v>1.101600001E+17</v>
          </cell>
          <cell r="Y10232" t="str">
            <v>CH</v>
          </cell>
          <cell r="AA10232" t="str">
            <v>NORM</v>
          </cell>
          <cell r="AB10232">
            <v>10</v>
          </cell>
          <cell r="AC10232" t="str">
            <v>ST</v>
          </cell>
          <cell r="AE10232" t="str">
            <v>1515EL.20-1/.../...</v>
          </cell>
          <cell r="AG10232">
            <v>1210306801</v>
          </cell>
          <cell r="AH10232">
            <v>14010</v>
          </cell>
          <cell r="AI10232">
            <v>10230</v>
          </cell>
          <cell r="AK10232" t="e">
            <v>#N/A</v>
          </cell>
        </row>
        <row r="10233">
          <cell r="A10233">
            <v>1210306819</v>
          </cell>
          <cell r="C10233" t="str">
            <v>HALB</v>
          </cell>
          <cell r="F10233">
            <v>0</v>
          </cell>
          <cell r="G10233" t="str">
            <v>KG</v>
          </cell>
          <cell r="H10233">
            <v>0</v>
          </cell>
          <cell r="I10233" t="str">
            <v>KG</v>
          </cell>
          <cell r="J10233" t="str">
            <v>STA/ROT.ROH/GEB.K20 1515EL/51.0/42.5</v>
          </cell>
          <cell r="K10233">
            <v>1210</v>
          </cell>
          <cell r="L10233">
            <v>10</v>
          </cell>
          <cell r="M10233">
            <v>1200</v>
          </cell>
          <cell r="N10233">
            <v>1200</v>
          </cell>
          <cell r="O10233">
            <v>99</v>
          </cell>
          <cell r="S10233">
            <v>50</v>
          </cell>
          <cell r="U10233">
            <v>52</v>
          </cell>
          <cell r="W10233">
            <v>1.101600001E+17</v>
          </cell>
          <cell r="Y10233" t="str">
            <v>CH</v>
          </cell>
          <cell r="AA10233" t="str">
            <v>NORM</v>
          </cell>
          <cell r="AB10233">
            <v>10</v>
          </cell>
          <cell r="AC10233" t="str">
            <v>ST</v>
          </cell>
          <cell r="AE10233" t="str">
            <v>1515EL.20-1/.../...</v>
          </cell>
          <cell r="AG10233">
            <v>1210306819</v>
          </cell>
          <cell r="AH10233">
            <v>14011</v>
          </cell>
          <cell r="AI10233">
            <v>10231</v>
          </cell>
          <cell r="AK10233" t="e">
            <v>#N/A</v>
          </cell>
        </row>
        <row r="10234">
          <cell r="A10234">
            <v>1210306827</v>
          </cell>
          <cell r="C10234" t="str">
            <v>HALB</v>
          </cell>
          <cell r="F10234">
            <v>0</v>
          </cell>
          <cell r="G10234" t="str">
            <v>KG</v>
          </cell>
          <cell r="H10234">
            <v>0</v>
          </cell>
          <cell r="I10234" t="str">
            <v>KG</v>
          </cell>
          <cell r="J10234" t="str">
            <v>STA/ROT.ROH/GEB.K20 1515EL/51.0/52.5</v>
          </cell>
          <cell r="K10234">
            <v>1210</v>
          </cell>
          <cell r="L10234">
            <v>10</v>
          </cell>
          <cell r="M10234">
            <v>1200</v>
          </cell>
          <cell r="N10234">
            <v>1200</v>
          </cell>
          <cell r="O10234">
            <v>99</v>
          </cell>
          <cell r="S10234">
            <v>50</v>
          </cell>
          <cell r="U10234">
            <v>52</v>
          </cell>
          <cell r="W10234">
            <v>1.101600001E+17</v>
          </cell>
          <cell r="Y10234" t="str">
            <v>CH</v>
          </cell>
          <cell r="AA10234" t="str">
            <v>NORM</v>
          </cell>
          <cell r="AB10234">
            <v>10</v>
          </cell>
          <cell r="AC10234" t="str">
            <v>ST</v>
          </cell>
          <cell r="AE10234" t="str">
            <v>1515EL.20-1/.../...</v>
          </cell>
          <cell r="AG10234">
            <v>1210306827</v>
          </cell>
          <cell r="AH10234">
            <v>14012</v>
          </cell>
          <cell r="AI10234">
            <v>10232</v>
          </cell>
          <cell r="AK10234" t="e">
            <v>#N/A</v>
          </cell>
        </row>
        <row r="10235">
          <cell r="A10235">
            <v>1210306835</v>
          </cell>
          <cell r="C10235" t="str">
            <v>HALB</v>
          </cell>
          <cell r="F10235">
            <v>0</v>
          </cell>
          <cell r="G10235" t="str">
            <v>KG</v>
          </cell>
          <cell r="H10235">
            <v>0</v>
          </cell>
          <cell r="I10235" t="str">
            <v>KG</v>
          </cell>
          <cell r="J10235" t="str">
            <v>STA/ROT.ROH/GEB.K20 1515EL/51.0/62.5</v>
          </cell>
          <cell r="K10235">
            <v>1210</v>
          </cell>
          <cell r="L10235">
            <v>10</v>
          </cell>
          <cell r="M10235">
            <v>1200</v>
          </cell>
          <cell r="N10235">
            <v>1200</v>
          </cell>
          <cell r="O10235">
            <v>99</v>
          </cell>
          <cell r="S10235">
            <v>50</v>
          </cell>
          <cell r="U10235">
            <v>52</v>
          </cell>
          <cell r="W10235">
            <v>1.101600001E+17</v>
          </cell>
          <cell r="Y10235" t="str">
            <v>CH</v>
          </cell>
          <cell r="AA10235" t="str">
            <v>NORM</v>
          </cell>
          <cell r="AB10235">
            <v>10</v>
          </cell>
          <cell r="AC10235" t="str">
            <v>ST</v>
          </cell>
          <cell r="AE10235" t="str">
            <v>1515EL.20-1/.../...</v>
          </cell>
          <cell r="AG10235">
            <v>1210306835</v>
          </cell>
          <cell r="AH10235">
            <v>14013</v>
          </cell>
          <cell r="AI10235">
            <v>10233</v>
          </cell>
          <cell r="AK10235" t="e">
            <v>#N/A</v>
          </cell>
        </row>
        <row r="10236">
          <cell r="A10236">
            <v>1210306843</v>
          </cell>
          <cell r="C10236" t="str">
            <v>HALB</v>
          </cell>
          <cell r="F10236">
            <v>0</v>
          </cell>
          <cell r="G10236" t="str">
            <v>KG</v>
          </cell>
          <cell r="H10236">
            <v>0</v>
          </cell>
          <cell r="I10236" t="str">
            <v>KG</v>
          </cell>
          <cell r="J10236" t="str">
            <v>STA/ROT.ROH/GEB.K20 1515EL/61.0/32.5</v>
          </cell>
          <cell r="K10236">
            <v>1210</v>
          </cell>
          <cell r="L10236">
            <v>10</v>
          </cell>
          <cell r="M10236">
            <v>1200</v>
          </cell>
          <cell r="N10236">
            <v>1200</v>
          </cell>
          <cell r="O10236">
            <v>99</v>
          </cell>
          <cell r="S10236">
            <v>50</v>
          </cell>
          <cell r="U10236">
            <v>52</v>
          </cell>
          <cell r="W10236">
            <v>1.101600001E+17</v>
          </cell>
          <cell r="Y10236" t="str">
            <v>CH</v>
          </cell>
          <cell r="AA10236" t="str">
            <v>NORM</v>
          </cell>
          <cell r="AB10236">
            <v>10</v>
          </cell>
          <cell r="AC10236" t="str">
            <v>ST</v>
          </cell>
          <cell r="AE10236" t="str">
            <v>1515EL.20-1/.../...</v>
          </cell>
          <cell r="AG10236">
            <v>1210306843</v>
          </cell>
          <cell r="AH10236">
            <v>14014</v>
          </cell>
          <cell r="AI10236">
            <v>10234</v>
          </cell>
          <cell r="AK10236" t="e">
            <v>#N/A</v>
          </cell>
        </row>
        <row r="10237">
          <cell r="A10237">
            <v>1210306850</v>
          </cell>
          <cell r="C10237" t="str">
            <v>HALB</v>
          </cell>
          <cell r="F10237">
            <v>0</v>
          </cell>
          <cell r="G10237" t="str">
            <v>KG</v>
          </cell>
          <cell r="H10237">
            <v>0</v>
          </cell>
          <cell r="I10237" t="str">
            <v>KG</v>
          </cell>
          <cell r="J10237" t="str">
            <v>STA/ROT.ROH/GEB.K20 1515EL/61.0/42.5</v>
          </cell>
          <cell r="K10237">
            <v>1210</v>
          </cell>
          <cell r="L10237">
            <v>10</v>
          </cell>
          <cell r="M10237">
            <v>1200</v>
          </cell>
          <cell r="N10237">
            <v>1200</v>
          </cell>
          <cell r="O10237">
            <v>99</v>
          </cell>
          <cell r="S10237">
            <v>50</v>
          </cell>
          <cell r="U10237">
            <v>52</v>
          </cell>
          <cell r="W10237">
            <v>1.101600001E+17</v>
          </cell>
          <cell r="Y10237" t="str">
            <v>CH</v>
          </cell>
          <cell r="AA10237" t="str">
            <v>NORM</v>
          </cell>
          <cell r="AB10237">
            <v>10</v>
          </cell>
          <cell r="AC10237" t="str">
            <v>ST</v>
          </cell>
          <cell r="AE10237" t="str">
            <v>1515EL.20-1/.../...</v>
          </cell>
          <cell r="AG10237">
            <v>1210306850</v>
          </cell>
          <cell r="AH10237">
            <v>14015</v>
          </cell>
          <cell r="AI10237">
            <v>10235</v>
          </cell>
          <cell r="AK10237" t="e">
            <v>#N/A</v>
          </cell>
        </row>
        <row r="10238">
          <cell r="A10238">
            <v>1210306868</v>
          </cell>
          <cell r="C10238" t="str">
            <v>HALB</v>
          </cell>
          <cell r="F10238">
            <v>0</v>
          </cell>
          <cell r="G10238" t="str">
            <v>KG</v>
          </cell>
          <cell r="H10238">
            <v>0</v>
          </cell>
          <cell r="I10238" t="str">
            <v>KG</v>
          </cell>
          <cell r="J10238" t="str">
            <v>STA/ROT.ROH/GEB.K20 1515EL/61.0/52.5</v>
          </cell>
          <cell r="K10238">
            <v>1210</v>
          </cell>
          <cell r="L10238">
            <v>10</v>
          </cell>
          <cell r="M10238">
            <v>1200</v>
          </cell>
          <cell r="N10238">
            <v>1200</v>
          </cell>
          <cell r="O10238">
            <v>99</v>
          </cell>
          <cell r="S10238">
            <v>50</v>
          </cell>
          <cell r="U10238">
            <v>52</v>
          </cell>
          <cell r="W10238">
            <v>1.101600001E+17</v>
          </cell>
          <cell r="Y10238" t="str">
            <v>CH</v>
          </cell>
          <cell r="AA10238" t="str">
            <v>NORM</v>
          </cell>
          <cell r="AB10238">
            <v>10</v>
          </cell>
          <cell r="AC10238" t="str">
            <v>ST</v>
          </cell>
          <cell r="AE10238" t="str">
            <v>1515EL.20-1/.../...</v>
          </cell>
          <cell r="AG10238">
            <v>1210306868</v>
          </cell>
          <cell r="AH10238">
            <v>14016</v>
          </cell>
          <cell r="AI10238">
            <v>10236</v>
          </cell>
          <cell r="AK10238" t="e">
            <v>#N/A</v>
          </cell>
        </row>
        <row r="10239">
          <cell r="A10239">
            <v>1210306876</v>
          </cell>
          <cell r="C10239" t="str">
            <v>HALB</v>
          </cell>
          <cell r="F10239">
            <v>0</v>
          </cell>
          <cell r="G10239" t="str">
            <v>KG</v>
          </cell>
          <cell r="H10239">
            <v>0</v>
          </cell>
          <cell r="I10239" t="str">
            <v>KG</v>
          </cell>
          <cell r="J10239" t="str">
            <v>STA/ROT.ROH/GEB.K20 1515EL/61.0/62.5</v>
          </cell>
          <cell r="K10239">
            <v>1210</v>
          </cell>
          <cell r="L10239">
            <v>10</v>
          </cell>
          <cell r="M10239">
            <v>1200</v>
          </cell>
          <cell r="N10239">
            <v>1200</v>
          </cell>
          <cell r="O10239">
            <v>99</v>
          </cell>
          <cell r="S10239">
            <v>50</v>
          </cell>
          <cell r="U10239">
            <v>52</v>
          </cell>
          <cell r="W10239">
            <v>1.101600001E+17</v>
          </cell>
          <cell r="Y10239" t="str">
            <v>CH</v>
          </cell>
          <cell r="AA10239" t="str">
            <v>NORM</v>
          </cell>
          <cell r="AB10239">
            <v>10</v>
          </cell>
          <cell r="AC10239" t="str">
            <v>ST</v>
          </cell>
          <cell r="AE10239" t="str">
            <v>1515EL.20-1/.../...</v>
          </cell>
          <cell r="AG10239">
            <v>1210306876</v>
          </cell>
          <cell r="AH10239">
            <v>14017</v>
          </cell>
          <cell r="AI10239">
            <v>10237</v>
          </cell>
          <cell r="AK10239" t="e">
            <v>#N/A</v>
          </cell>
        </row>
        <row r="10240">
          <cell r="A10240">
            <v>1210306892</v>
          </cell>
          <cell r="C10240" t="str">
            <v>HALB</v>
          </cell>
          <cell r="F10240">
            <v>0</v>
          </cell>
          <cell r="G10240" t="str">
            <v>KG</v>
          </cell>
          <cell r="H10240">
            <v>0</v>
          </cell>
          <cell r="I10240" t="str">
            <v>KG</v>
          </cell>
          <cell r="J10240" t="str">
            <v>STA/ROT.VNI/GEB.K20 1519EL/41.0/32.5</v>
          </cell>
          <cell r="K10240">
            <v>1210</v>
          </cell>
          <cell r="L10240">
            <v>10</v>
          </cell>
          <cell r="M10240">
            <v>1200</v>
          </cell>
          <cell r="N10240">
            <v>1200</v>
          </cell>
          <cell r="O10240">
            <v>99</v>
          </cell>
          <cell r="S10240">
            <v>50</v>
          </cell>
          <cell r="U10240">
            <v>52</v>
          </cell>
          <cell r="W10240">
            <v>1.101600001E+17</v>
          </cell>
          <cell r="Y10240" t="str">
            <v>CH</v>
          </cell>
          <cell r="AA10240" t="str">
            <v>NORM</v>
          </cell>
          <cell r="AB10240">
            <v>10</v>
          </cell>
          <cell r="AC10240" t="str">
            <v>ST</v>
          </cell>
          <cell r="AE10240" t="str">
            <v>1519EL.20-1/.../...</v>
          </cell>
          <cell r="AG10240">
            <v>1210306892</v>
          </cell>
          <cell r="AH10240">
            <v>14018</v>
          </cell>
          <cell r="AI10240">
            <v>10238</v>
          </cell>
          <cell r="AK10240" t="e">
            <v>#N/A</v>
          </cell>
        </row>
        <row r="10241">
          <cell r="A10241">
            <v>1210306900</v>
          </cell>
          <cell r="C10241" t="str">
            <v>HALB</v>
          </cell>
          <cell r="F10241">
            <v>0</v>
          </cell>
          <cell r="G10241" t="str">
            <v>KG</v>
          </cell>
          <cell r="H10241">
            <v>0</v>
          </cell>
          <cell r="I10241" t="str">
            <v>KG</v>
          </cell>
          <cell r="J10241" t="str">
            <v>STA/ROT.ROH/GEB.K20 1519EL/41.0/32.5</v>
          </cell>
          <cell r="K10241">
            <v>1210</v>
          </cell>
          <cell r="L10241">
            <v>10</v>
          </cell>
          <cell r="M10241">
            <v>1200</v>
          </cell>
          <cell r="N10241">
            <v>1200</v>
          </cell>
          <cell r="O10241">
            <v>99</v>
          </cell>
          <cell r="S10241">
            <v>50</v>
          </cell>
          <cell r="U10241">
            <v>52</v>
          </cell>
          <cell r="W10241">
            <v>1.101600001E+17</v>
          </cell>
          <cell r="Y10241" t="str">
            <v>CH</v>
          </cell>
          <cell r="AA10241" t="str">
            <v>NORM</v>
          </cell>
          <cell r="AB10241">
            <v>10</v>
          </cell>
          <cell r="AC10241" t="str">
            <v>ST</v>
          </cell>
          <cell r="AE10241" t="str">
            <v>1519EL.20-1/.../...</v>
          </cell>
          <cell r="AG10241">
            <v>1210306900</v>
          </cell>
          <cell r="AH10241">
            <v>14019</v>
          </cell>
          <cell r="AI10241">
            <v>10239</v>
          </cell>
          <cell r="AK10241" t="e">
            <v>#N/A</v>
          </cell>
        </row>
        <row r="10242">
          <cell r="A10242">
            <v>1210306918</v>
          </cell>
          <cell r="C10242" t="str">
            <v>HALB</v>
          </cell>
          <cell r="F10242">
            <v>0</v>
          </cell>
          <cell r="G10242" t="str">
            <v>KG</v>
          </cell>
          <cell r="H10242">
            <v>0</v>
          </cell>
          <cell r="I10242" t="str">
            <v>KG</v>
          </cell>
          <cell r="J10242" t="str">
            <v>STA/ROT.VNI/GEB.K20 1515EL/46.0/42.5</v>
          </cell>
          <cell r="K10242">
            <v>1210</v>
          </cell>
          <cell r="L10242">
            <v>10</v>
          </cell>
          <cell r="M10242">
            <v>1200</v>
          </cell>
          <cell r="N10242">
            <v>1200</v>
          </cell>
          <cell r="O10242">
            <v>99</v>
          </cell>
          <cell r="S10242">
            <v>50</v>
          </cell>
          <cell r="U10242">
            <v>52</v>
          </cell>
          <cell r="W10242">
            <v>1.101600001E+17</v>
          </cell>
          <cell r="Y10242" t="str">
            <v>CH</v>
          </cell>
          <cell r="AA10242" t="str">
            <v>NORM</v>
          </cell>
          <cell r="AB10242">
            <v>10</v>
          </cell>
          <cell r="AC10242" t="str">
            <v>ST</v>
          </cell>
          <cell r="AE10242" t="str">
            <v>1515EL.20-1/.../...</v>
          </cell>
          <cell r="AG10242">
            <v>1210306918</v>
          </cell>
          <cell r="AH10242">
            <v>14020</v>
          </cell>
          <cell r="AI10242">
            <v>10240</v>
          </cell>
          <cell r="AK10242" t="e">
            <v>#N/A</v>
          </cell>
        </row>
        <row r="10243">
          <cell r="A10243">
            <v>1210306926</v>
          </cell>
          <cell r="C10243" t="str">
            <v>HALB</v>
          </cell>
          <cell r="F10243">
            <v>0</v>
          </cell>
          <cell r="G10243" t="str">
            <v>KG</v>
          </cell>
          <cell r="H10243">
            <v>0</v>
          </cell>
          <cell r="I10243" t="str">
            <v>KG</v>
          </cell>
          <cell r="J10243" t="str">
            <v>STA/ROT.VNI/GEB.K20 1515EL/46.0/47.5</v>
          </cell>
          <cell r="K10243">
            <v>1210</v>
          </cell>
          <cell r="L10243">
            <v>10</v>
          </cell>
          <cell r="M10243">
            <v>1200</v>
          </cell>
          <cell r="N10243">
            <v>1200</v>
          </cell>
          <cell r="O10243">
            <v>99</v>
          </cell>
          <cell r="S10243">
            <v>50</v>
          </cell>
          <cell r="U10243">
            <v>52</v>
          </cell>
          <cell r="W10243">
            <v>1.101600001E+17</v>
          </cell>
          <cell r="Y10243" t="str">
            <v>CH</v>
          </cell>
          <cell r="AA10243" t="str">
            <v>NORM</v>
          </cell>
          <cell r="AB10243">
            <v>10</v>
          </cell>
          <cell r="AC10243" t="str">
            <v>ST</v>
          </cell>
          <cell r="AE10243" t="str">
            <v>1515EL.20-1/.../...</v>
          </cell>
          <cell r="AG10243">
            <v>1210306926</v>
          </cell>
          <cell r="AH10243">
            <v>14021</v>
          </cell>
          <cell r="AI10243">
            <v>10241</v>
          </cell>
          <cell r="AK10243" t="e">
            <v>#N/A</v>
          </cell>
        </row>
        <row r="10244">
          <cell r="A10244">
            <v>1210306934</v>
          </cell>
          <cell r="C10244" t="str">
            <v>HALB</v>
          </cell>
          <cell r="F10244">
            <v>0</v>
          </cell>
          <cell r="G10244" t="str">
            <v>KG</v>
          </cell>
          <cell r="H10244">
            <v>0</v>
          </cell>
          <cell r="I10244" t="str">
            <v>KG</v>
          </cell>
          <cell r="J10244" t="str">
            <v>STA/ROT.VNI/GEB.K20 1515EL/46.0/62.5</v>
          </cell>
          <cell r="K10244">
            <v>1210</v>
          </cell>
          <cell r="L10244">
            <v>10</v>
          </cell>
          <cell r="M10244">
            <v>1200</v>
          </cell>
          <cell r="N10244">
            <v>1200</v>
          </cell>
          <cell r="O10244">
            <v>99</v>
          </cell>
          <cell r="S10244">
            <v>50</v>
          </cell>
          <cell r="U10244">
            <v>52</v>
          </cell>
          <cell r="W10244">
            <v>1.101600001E+17</v>
          </cell>
          <cell r="Y10244" t="str">
            <v>CH</v>
          </cell>
          <cell r="AA10244" t="str">
            <v>NORM</v>
          </cell>
          <cell r="AB10244">
            <v>10</v>
          </cell>
          <cell r="AC10244" t="str">
            <v>ST</v>
          </cell>
          <cell r="AE10244" t="str">
            <v>1515EL.20-1/.../...</v>
          </cell>
          <cell r="AG10244">
            <v>1210306934</v>
          </cell>
          <cell r="AH10244">
            <v>14022</v>
          </cell>
          <cell r="AI10244">
            <v>10242</v>
          </cell>
          <cell r="AK10244" t="e">
            <v>#N/A</v>
          </cell>
        </row>
        <row r="10245">
          <cell r="A10245">
            <v>1210306942</v>
          </cell>
          <cell r="C10245" t="str">
            <v>HALB</v>
          </cell>
          <cell r="F10245">
            <v>0</v>
          </cell>
          <cell r="G10245" t="str">
            <v>KG</v>
          </cell>
          <cell r="H10245">
            <v>0</v>
          </cell>
          <cell r="I10245" t="str">
            <v>KG</v>
          </cell>
          <cell r="J10245" t="str">
            <v>STA/ROT.VNI/GEB.K20 1515EL/51.0/47.5</v>
          </cell>
          <cell r="K10245">
            <v>1210</v>
          </cell>
          <cell r="L10245">
            <v>10</v>
          </cell>
          <cell r="M10245">
            <v>1200</v>
          </cell>
          <cell r="N10245">
            <v>1200</v>
          </cell>
          <cell r="O10245">
            <v>99</v>
          </cell>
          <cell r="S10245">
            <v>50</v>
          </cell>
          <cell r="U10245">
            <v>52</v>
          </cell>
          <cell r="W10245">
            <v>1.101600001E+17</v>
          </cell>
          <cell r="Y10245" t="str">
            <v>CH</v>
          </cell>
          <cell r="AA10245" t="str">
            <v>NORM</v>
          </cell>
          <cell r="AB10245">
            <v>10</v>
          </cell>
          <cell r="AC10245" t="str">
            <v>ST</v>
          </cell>
          <cell r="AE10245" t="str">
            <v>1515EL.20-1/.../...</v>
          </cell>
          <cell r="AG10245">
            <v>1210306942</v>
          </cell>
          <cell r="AH10245">
            <v>14023</v>
          </cell>
          <cell r="AI10245">
            <v>10243</v>
          </cell>
          <cell r="AK10245" t="e">
            <v>#N/A</v>
          </cell>
        </row>
        <row r="10246">
          <cell r="A10246">
            <v>1210306959</v>
          </cell>
          <cell r="C10246" t="str">
            <v>HALB</v>
          </cell>
          <cell r="F10246">
            <v>0</v>
          </cell>
          <cell r="G10246" t="str">
            <v>KG</v>
          </cell>
          <cell r="H10246">
            <v>0</v>
          </cell>
          <cell r="I10246" t="str">
            <v>KG</v>
          </cell>
          <cell r="J10246" t="str">
            <v>STA/ROT.VNI/GEB.K20 1515EL/56.0/32.5</v>
          </cell>
          <cell r="K10246">
            <v>1210</v>
          </cell>
          <cell r="L10246">
            <v>10</v>
          </cell>
          <cell r="M10246">
            <v>1200</v>
          </cell>
          <cell r="N10246">
            <v>1200</v>
          </cell>
          <cell r="O10246">
            <v>99</v>
          </cell>
          <cell r="S10246">
            <v>50</v>
          </cell>
          <cell r="U10246">
            <v>52</v>
          </cell>
          <cell r="W10246">
            <v>1.101600001E+17</v>
          </cell>
          <cell r="Y10246" t="str">
            <v>CH</v>
          </cell>
          <cell r="AA10246" t="str">
            <v>NORM</v>
          </cell>
          <cell r="AB10246">
            <v>10</v>
          </cell>
          <cell r="AC10246" t="str">
            <v>ST</v>
          </cell>
          <cell r="AE10246" t="str">
            <v>1515EL.20-1/.../...</v>
          </cell>
          <cell r="AG10246">
            <v>1210306959</v>
          </cell>
          <cell r="AH10246">
            <v>14024</v>
          </cell>
          <cell r="AI10246">
            <v>10244</v>
          </cell>
          <cell r="AK10246" t="e">
            <v>#N/A</v>
          </cell>
        </row>
        <row r="10247">
          <cell r="A10247">
            <v>1210306967</v>
          </cell>
          <cell r="C10247" t="str">
            <v>HALB</v>
          </cell>
          <cell r="F10247">
            <v>0</v>
          </cell>
          <cell r="G10247" t="str">
            <v>KG</v>
          </cell>
          <cell r="H10247">
            <v>0</v>
          </cell>
          <cell r="I10247" t="str">
            <v>KG</v>
          </cell>
          <cell r="J10247" t="str">
            <v>STA/ROT.VNI/GEB.K20 1515EL/56.0/37.5</v>
          </cell>
          <cell r="K10247">
            <v>1210</v>
          </cell>
          <cell r="L10247">
            <v>10</v>
          </cell>
          <cell r="M10247">
            <v>1200</v>
          </cell>
          <cell r="N10247">
            <v>1200</v>
          </cell>
          <cell r="O10247">
            <v>99</v>
          </cell>
          <cell r="S10247">
            <v>50</v>
          </cell>
          <cell r="U10247">
            <v>52</v>
          </cell>
          <cell r="W10247">
            <v>1.101600001E+17</v>
          </cell>
          <cell r="Y10247" t="str">
            <v>CH</v>
          </cell>
          <cell r="AA10247" t="str">
            <v>NORM</v>
          </cell>
          <cell r="AB10247">
            <v>10</v>
          </cell>
          <cell r="AC10247" t="str">
            <v>ST</v>
          </cell>
          <cell r="AE10247" t="str">
            <v>1515EL.20-1/.../...</v>
          </cell>
          <cell r="AG10247">
            <v>1210306967</v>
          </cell>
          <cell r="AH10247">
            <v>14025</v>
          </cell>
          <cell r="AI10247">
            <v>10245</v>
          </cell>
          <cell r="AK10247" t="e">
            <v>#N/A</v>
          </cell>
        </row>
        <row r="10248">
          <cell r="A10248">
            <v>1210306975</v>
          </cell>
          <cell r="C10248" t="str">
            <v>HALB</v>
          </cell>
          <cell r="F10248">
            <v>0</v>
          </cell>
          <cell r="G10248" t="str">
            <v>KG</v>
          </cell>
          <cell r="H10248">
            <v>0</v>
          </cell>
          <cell r="I10248" t="str">
            <v>KG</v>
          </cell>
          <cell r="J10248" t="str">
            <v>STA/ROT.VNI/GEB.K20 1515EL/56.0/42.5</v>
          </cell>
          <cell r="K10248">
            <v>1210</v>
          </cell>
          <cell r="L10248">
            <v>10</v>
          </cell>
          <cell r="M10248">
            <v>1200</v>
          </cell>
          <cell r="N10248">
            <v>1200</v>
          </cell>
          <cell r="O10248">
            <v>99</v>
          </cell>
          <cell r="S10248">
            <v>50</v>
          </cell>
          <cell r="U10248">
            <v>52</v>
          </cell>
          <cell r="W10248">
            <v>1.101600001E+17</v>
          </cell>
          <cell r="Y10248" t="str">
            <v>CH</v>
          </cell>
          <cell r="AA10248" t="str">
            <v>NORM</v>
          </cell>
          <cell r="AB10248">
            <v>10</v>
          </cell>
          <cell r="AC10248" t="str">
            <v>ST</v>
          </cell>
          <cell r="AE10248" t="str">
            <v>1515EL.20-1/.../...</v>
          </cell>
          <cell r="AG10248">
            <v>1210306975</v>
          </cell>
          <cell r="AH10248">
            <v>14026</v>
          </cell>
          <cell r="AI10248">
            <v>10246</v>
          </cell>
          <cell r="AK10248" t="e">
            <v>#N/A</v>
          </cell>
        </row>
        <row r="10249">
          <cell r="A10249">
            <v>1210306983</v>
          </cell>
          <cell r="C10249" t="str">
            <v>HALB</v>
          </cell>
          <cell r="F10249">
            <v>0</v>
          </cell>
          <cell r="G10249" t="str">
            <v>KG</v>
          </cell>
          <cell r="H10249">
            <v>0</v>
          </cell>
          <cell r="I10249" t="str">
            <v>KG</v>
          </cell>
          <cell r="J10249" t="str">
            <v>STA/ROT.VNI/GEB.K20 1515EL/56.0/47.5</v>
          </cell>
          <cell r="K10249">
            <v>1210</v>
          </cell>
          <cell r="L10249">
            <v>10</v>
          </cell>
          <cell r="M10249">
            <v>1200</v>
          </cell>
          <cell r="N10249">
            <v>1200</v>
          </cell>
          <cell r="O10249">
            <v>99</v>
          </cell>
          <cell r="S10249">
            <v>50</v>
          </cell>
          <cell r="U10249">
            <v>52</v>
          </cell>
          <cell r="W10249">
            <v>1.101600001E+17</v>
          </cell>
          <cell r="Y10249" t="str">
            <v>CH</v>
          </cell>
          <cell r="AA10249" t="str">
            <v>NORM</v>
          </cell>
          <cell r="AB10249">
            <v>10</v>
          </cell>
          <cell r="AC10249" t="str">
            <v>ST</v>
          </cell>
          <cell r="AE10249" t="str">
            <v>1515EL.20-1/.../...</v>
          </cell>
          <cell r="AG10249">
            <v>1210306983</v>
          </cell>
          <cell r="AH10249">
            <v>14027</v>
          </cell>
          <cell r="AI10249">
            <v>10247</v>
          </cell>
          <cell r="AK10249" t="e">
            <v>#N/A</v>
          </cell>
        </row>
        <row r="10250">
          <cell r="A10250">
            <v>1210306991</v>
          </cell>
          <cell r="C10250" t="str">
            <v>HALB</v>
          </cell>
          <cell r="F10250">
            <v>0</v>
          </cell>
          <cell r="G10250" t="str">
            <v>KG</v>
          </cell>
          <cell r="H10250">
            <v>0</v>
          </cell>
          <cell r="I10250" t="str">
            <v>KG</v>
          </cell>
          <cell r="J10250" t="str">
            <v>STA/ROT.VNI/GEB.K20 1519EL/41.0/37.5</v>
          </cell>
          <cell r="K10250">
            <v>1210</v>
          </cell>
          <cell r="L10250">
            <v>10</v>
          </cell>
          <cell r="M10250">
            <v>1200</v>
          </cell>
          <cell r="N10250">
            <v>1200</v>
          </cell>
          <cell r="O10250">
            <v>99</v>
          </cell>
          <cell r="S10250">
            <v>50</v>
          </cell>
          <cell r="U10250">
            <v>52</v>
          </cell>
          <cell r="W10250">
            <v>1.101600001E+17</v>
          </cell>
          <cell r="Y10250" t="str">
            <v>CH</v>
          </cell>
          <cell r="AA10250" t="str">
            <v>NORM</v>
          </cell>
          <cell r="AB10250">
            <v>10</v>
          </cell>
          <cell r="AC10250" t="str">
            <v>ST</v>
          </cell>
          <cell r="AE10250" t="str">
            <v>1519EL.20-1/.../...</v>
          </cell>
          <cell r="AG10250">
            <v>1210306991</v>
          </cell>
          <cell r="AH10250">
            <v>14028</v>
          </cell>
          <cell r="AI10250">
            <v>10248</v>
          </cell>
          <cell r="AK10250" t="e">
            <v>#N/A</v>
          </cell>
        </row>
        <row r="10251">
          <cell r="A10251">
            <v>1210307007</v>
          </cell>
          <cell r="C10251" t="str">
            <v>HALB</v>
          </cell>
          <cell r="F10251">
            <v>0</v>
          </cell>
          <cell r="G10251" t="str">
            <v>KG</v>
          </cell>
          <cell r="H10251">
            <v>0</v>
          </cell>
          <cell r="I10251" t="str">
            <v>KG</v>
          </cell>
          <cell r="J10251" t="str">
            <v>STA/ROT.VNI/GEB.K20 1519EL/41.0/42.5</v>
          </cell>
          <cell r="K10251">
            <v>1210</v>
          </cell>
          <cell r="L10251">
            <v>10</v>
          </cell>
          <cell r="M10251">
            <v>1200</v>
          </cell>
          <cell r="N10251">
            <v>1200</v>
          </cell>
          <cell r="O10251">
            <v>99</v>
          </cell>
          <cell r="S10251">
            <v>50</v>
          </cell>
          <cell r="U10251">
            <v>52</v>
          </cell>
          <cell r="W10251">
            <v>1.101600001E+17</v>
          </cell>
          <cell r="Y10251" t="str">
            <v>CH</v>
          </cell>
          <cell r="AA10251" t="str">
            <v>NORM</v>
          </cell>
          <cell r="AB10251">
            <v>10</v>
          </cell>
          <cell r="AC10251" t="str">
            <v>ST</v>
          </cell>
          <cell r="AE10251" t="str">
            <v>1519EL.20-1/.../...</v>
          </cell>
          <cell r="AG10251">
            <v>1210307007</v>
          </cell>
          <cell r="AH10251">
            <v>14029</v>
          </cell>
          <cell r="AI10251">
            <v>10249</v>
          </cell>
          <cell r="AK10251" t="e">
            <v>#N/A</v>
          </cell>
        </row>
        <row r="10252">
          <cell r="A10252">
            <v>1210307015</v>
          </cell>
          <cell r="C10252" t="str">
            <v>HALB</v>
          </cell>
          <cell r="F10252">
            <v>0</v>
          </cell>
          <cell r="G10252" t="str">
            <v>KG</v>
          </cell>
          <cell r="H10252">
            <v>0</v>
          </cell>
          <cell r="I10252" t="str">
            <v>KG</v>
          </cell>
          <cell r="J10252" t="str">
            <v>STA/ROT.VNI/GEB.K20 1519EL/41.0/47.5</v>
          </cell>
          <cell r="K10252">
            <v>1210</v>
          </cell>
          <cell r="L10252">
            <v>10</v>
          </cell>
          <cell r="M10252">
            <v>1200</v>
          </cell>
          <cell r="N10252">
            <v>1200</v>
          </cell>
          <cell r="O10252">
            <v>99</v>
          </cell>
          <cell r="S10252">
            <v>50</v>
          </cell>
          <cell r="U10252">
            <v>52</v>
          </cell>
          <cell r="W10252">
            <v>1.101600001E+17</v>
          </cell>
          <cell r="Y10252" t="str">
            <v>CH</v>
          </cell>
          <cell r="AA10252" t="str">
            <v>NORM</v>
          </cell>
          <cell r="AB10252">
            <v>10</v>
          </cell>
          <cell r="AC10252" t="str">
            <v>ST</v>
          </cell>
          <cell r="AE10252" t="str">
            <v>1519EL.20-1/.../...</v>
          </cell>
          <cell r="AG10252">
            <v>1210307015</v>
          </cell>
          <cell r="AH10252">
            <v>14030</v>
          </cell>
          <cell r="AI10252">
            <v>10250</v>
          </cell>
          <cell r="AK10252" t="e">
            <v>#N/A</v>
          </cell>
        </row>
        <row r="10253">
          <cell r="A10253">
            <v>1210307023</v>
          </cell>
          <cell r="C10253" t="str">
            <v>HALB</v>
          </cell>
          <cell r="F10253">
            <v>0</v>
          </cell>
          <cell r="G10253" t="str">
            <v>KG</v>
          </cell>
          <cell r="H10253">
            <v>0</v>
          </cell>
          <cell r="I10253" t="str">
            <v>KG</v>
          </cell>
          <cell r="J10253" t="str">
            <v>STA/ROT.VNI/GEB.K20 1519EL/41.0/52.5</v>
          </cell>
          <cell r="K10253">
            <v>1210</v>
          </cell>
          <cell r="L10253">
            <v>10</v>
          </cell>
          <cell r="M10253">
            <v>1200</v>
          </cell>
          <cell r="N10253">
            <v>1200</v>
          </cell>
          <cell r="O10253">
            <v>99</v>
          </cell>
          <cell r="S10253">
            <v>50</v>
          </cell>
          <cell r="U10253">
            <v>52</v>
          </cell>
          <cell r="W10253">
            <v>1.101600001E+17</v>
          </cell>
          <cell r="Y10253" t="str">
            <v>CH</v>
          </cell>
          <cell r="AA10253" t="str">
            <v>NORM</v>
          </cell>
          <cell r="AB10253">
            <v>10</v>
          </cell>
          <cell r="AC10253" t="str">
            <v>ST</v>
          </cell>
          <cell r="AE10253" t="str">
            <v>1519EL.20-1/.../...</v>
          </cell>
          <cell r="AG10253">
            <v>1210307023</v>
          </cell>
          <cell r="AH10253">
            <v>14031</v>
          </cell>
          <cell r="AI10253">
            <v>10251</v>
          </cell>
          <cell r="AK10253" t="e">
            <v>#N/A</v>
          </cell>
        </row>
        <row r="10254">
          <cell r="A10254">
            <v>1210307031</v>
          </cell>
          <cell r="C10254" t="str">
            <v>HALB</v>
          </cell>
          <cell r="F10254">
            <v>0</v>
          </cell>
          <cell r="G10254" t="str">
            <v>KG</v>
          </cell>
          <cell r="H10254">
            <v>0</v>
          </cell>
          <cell r="I10254" t="str">
            <v>KG</v>
          </cell>
          <cell r="J10254" t="str">
            <v>STA/ROT.VNI/GEB.K20 1519EL/41.0/62.5</v>
          </cell>
          <cell r="K10254">
            <v>1210</v>
          </cell>
          <cell r="L10254">
            <v>10</v>
          </cell>
          <cell r="M10254">
            <v>1200</v>
          </cell>
          <cell r="N10254">
            <v>1200</v>
          </cell>
          <cell r="O10254">
            <v>99</v>
          </cell>
          <cell r="S10254">
            <v>50</v>
          </cell>
          <cell r="U10254">
            <v>52</v>
          </cell>
          <cell r="W10254">
            <v>1.101600001E+17</v>
          </cell>
          <cell r="Y10254" t="str">
            <v>CH</v>
          </cell>
          <cell r="AA10254" t="str">
            <v>NORM</v>
          </cell>
          <cell r="AB10254">
            <v>10</v>
          </cell>
          <cell r="AC10254" t="str">
            <v>ST</v>
          </cell>
          <cell r="AE10254" t="str">
            <v>1519EL.20-1/.../...</v>
          </cell>
          <cell r="AG10254">
            <v>1210307031</v>
          </cell>
          <cell r="AH10254">
            <v>14032</v>
          </cell>
          <cell r="AI10254">
            <v>10252</v>
          </cell>
          <cell r="AK10254" t="e">
            <v>#N/A</v>
          </cell>
        </row>
        <row r="10255">
          <cell r="A10255">
            <v>1210307049</v>
          </cell>
          <cell r="C10255" t="str">
            <v>HALB</v>
          </cell>
          <cell r="F10255">
            <v>0</v>
          </cell>
          <cell r="G10255" t="str">
            <v>KG</v>
          </cell>
          <cell r="H10255">
            <v>0</v>
          </cell>
          <cell r="I10255" t="str">
            <v>KG</v>
          </cell>
          <cell r="J10255" t="str">
            <v>STA/ROT.VNI/GEB.K20 1519EL/46.0/32.5</v>
          </cell>
          <cell r="K10255">
            <v>1210</v>
          </cell>
          <cell r="L10255">
            <v>10</v>
          </cell>
          <cell r="M10255">
            <v>1200</v>
          </cell>
          <cell r="N10255">
            <v>1200</v>
          </cell>
          <cell r="O10255">
            <v>99</v>
          </cell>
          <cell r="S10255">
            <v>50</v>
          </cell>
          <cell r="U10255">
            <v>52</v>
          </cell>
          <cell r="W10255">
            <v>1.101600001E+17</v>
          </cell>
          <cell r="Y10255" t="str">
            <v>CH</v>
          </cell>
          <cell r="AA10255" t="str">
            <v>NORM</v>
          </cell>
          <cell r="AB10255">
            <v>10</v>
          </cell>
          <cell r="AC10255" t="str">
            <v>ST</v>
          </cell>
          <cell r="AE10255" t="str">
            <v>1519EL.20-1/.../...</v>
          </cell>
          <cell r="AG10255">
            <v>1210307049</v>
          </cell>
          <cell r="AH10255">
            <v>14033</v>
          </cell>
          <cell r="AI10255">
            <v>10253</v>
          </cell>
          <cell r="AK10255" t="e">
            <v>#N/A</v>
          </cell>
        </row>
        <row r="10256">
          <cell r="A10256">
            <v>1210307056</v>
          </cell>
          <cell r="C10256" t="str">
            <v>HALB</v>
          </cell>
          <cell r="F10256">
            <v>0</v>
          </cell>
          <cell r="G10256" t="str">
            <v>KG</v>
          </cell>
          <cell r="H10256">
            <v>0</v>
          </cell>
          <cell r="I10256" t="str">
            <v>KG</v>
          </cell>
          <cell r="J10256" t="str">
            <v>STA/ROT.VNI/GEB.K20 1519EL/46.0/37.5</v>
          </cell>
          <cell r="K10256">
            <v>1210</v>
          </cell>
          <cell r="L10256">
            <v>10</v>
          </cell>
          <cell r="M10256">
            <v>1200</v>
          </cell>
          <cell r="N10256">
            <v>1200</v>
          </cell>
          <cell r="O10256">
            <v>99</v>
          </cell>
          <cell r="S10256">
            <v>50</v>
          </cell>
          <cell r="U10256">
            <v>52</v>
          </cell>
          <cell r="W10256">
            <v>1.101600001E+17</v>
          </cell>
          <cell r="Y10256" t="str">
            <v>CH</v>
          </cell>
          <cell r="AA10256" t="str">
            <v>NORM</v>
          </cell>
          <cell r="AB10256">
            <v>10</v>
          </cell>
          <cell r="AC10256" t="str">
            <v>ST</v>
          </cell>
          <cell r="AE10256" t="str">
            <v>1519EL.20-1/.../...</v>
          </cell>
          <cell r="AG10256">
            <v>1210307056</v>
          </cell>
          <cell r="AH10256">
            <v>14034</v>
          </cell>
          <cell r="AI10256">
            <v>10254</v>
          </cell>
          <cell r="AK10256" t="e">
            <v>#N/A</v>
          </cell>
        </row>
        <row r="10257">
          <cell r="A10257">
            <v>1210307064</v>
          </cell>
          <cell r="C10257" t="str">
            <v>HALB</v>
          </cell>
          <cell r="F10257">
            <v>0</v>
          </cell>
          <cell r="G10257" t="str">
            <v>KG</v>
          </cell>
          <cell r="H10257">
            <v>0</v>
          </cell>
          <cell r="I10257" t="str">
            <v>KG</v>
          </cell>
          <cell r="J10257" t="str">
            <v>STA/ROT.VNI/GEB.K20 1519EL/46.0/42.5</v>
          </cell>
          <cell r="K10257">
            <v>1210</v>
          </cell>
          <cell r="L10257">
            <v>10</v>
          </cell>
          <cell r="M10257">
            <v>1200</v>
          </cell>
          <cell r="N10257">
            <v>1200</v>
          </cell>
          <cell r="O10257">
            <v>99</v>
          </cell>
          <cell r="S10257">
            <v>50</v>
          </cell>
          <cell r="U10257">
            <v>52</v>
          </cell>
          <cell r="W10257">
            <v>1.101600001E+17</v>
          </cell>
          <cell r="Y10257" t="str">
            <v>CH</v>
          </cell>
          <cell r="AA10257" t="str">
            <v>NORM</v>
          </cell>
          <cell r="AB10257">
            <v>10</v>
          </cell>
          <cell r="AC10257" t="str">
            <v>ST</v>
          </cell>
          <cell r="AE10257" t="str">
            <v>1519EL.20-1/.../...</v>
          </cell>
          <cell r="AG10257">
            <v>1210307064</v>
          </cell>
          <cell r="AH10257">
            <v>14035</v>
          </cell>
          <cell r="AI10257">
            <v>10255</v>
          </cell>
          <cell r="AK10257" t="e">
            <v>#N/A</v>
          </cell>
        </row>
        <row r="10258">
          <cell r="A10258">
            <v>1210307072</v>
          </cell>
          <cell r="C10258" t="str">
            <v>HALB</v>
          </cell>
          <cell r="F10258">
            <v>0</v>
          </cell>
          <cell r="G10258" t="str">
            <v>KG</v>
          </cell>
          <cell r="H10258">
            <v>0</v>
          </cell>
          <cell r="I10258" t="str">
            <v>KG</v>
          </cell>
          <cell r="J10258" t="str">
            <v>STA/ROT.VNI/GEB.K20 1519EL/46.0/47.5</v>
          </cell>
          <cell r="K10258">
            <v>1210</v>
          </cell>
          <cell r="L10258">
            <v>10</v>
          </cell>
          <cell r="M10258">
            <v>1200</v>
          </cell>
          <cell r="N10258">
            <v>1200</v>
          </cell>
          <cell r="O10258">
            <v>99</v>
          </cell>
          <cell r="S10258">
            <v>50</v>
          </cell>
          <cell r="U10258">
            <v>52</v>
          </cell>
          <cell r="W10258">
            <v>1.101600001E+17</v>
          </cell>
          <cell r="Y10258" t="str">
            <v>CH</v>
          </cell>
          <cell r="AA10258" t="str">
            <v>NORM</v>
          </cell>
          <cell r="AB10258">
            <v>10</v>
          </cell>
          <cell r="AC10258" t="str">
            <v>ST</v>
          </cell>
          <cell r="AE10258" t="str">
            <v>1519EL.20-1/.../...</v>
          </cell>
          <cell r="AG10258">
            <v>1210307072</v>
          </cell>
          <cell r="AH10258">
            <v>14036</v>
          </cell>
          <cell r="AI10258">
            <v>10256</v>
          </cell>
          <cell r="AK10258" t="e">
            <v>#N/A</v>
          </cell>
        </row>
        <row r="10259">
          <cell r="A10259">
            <v>1210307080</v>
          </cell>
          <cell r="C10259" t="str">
            <v>HALB</v>
          </cell>
          <cell r="F10259">
            <v>0</v>
          </cell>
          <cell r="G10259" t="str">
            <v>KG</v>
          </cell>
          <cell r="H10259">
            <v>0</v>
          </cell>
          <cell r="I10259" t="str">
            <v>KG</v>
          </cell>
          <cell r="J10259" t="str">
            <v>STA/ROT.VNI/GEB.K20 1519EL/46.0/52.5</v>
          </cell>
          <cell r="K10259">
            <v>1210</v>
          </cell>
          <cell r="L10259">
            <v>10</v>
          </cell>
          <cell r="M10259">
            <v>1200</v>
          </cell>
          <cell r="N10259">
            <v>1200</v>
          </cell>
          <cell r="O10259">
            <v>99</v>
          </cell>
          <cell r="S10259">
            <v>50</v>
          </cell>
          <cell r="U10259">
            <v>52</v>
          </cell>
          <cell r="W10259">
            <v>1.101600001E+17</v>
          </cell>
          <cell r="Y10259" t="str">
            <v>CH</v>
          </cell>
          <cell r="AA10259" t="str">
            <v>NORM</v>
          </cell>
          <cell r="AB10259">
            <v>10</v>
          </cell>
          <cell r="AC10259" t="str">
            <v>ST</v>
          </cell>
          <cell r="AE10259" t="str">
            <v>1519EL.20-1/.../...</v>
          </cell>
          <cell r="AG10259">
            <v>1210307080</v>
          </cell>
          <cell r="AH10259">
            <v>14037</v>
          </cell>
          <cell r="AI10259">
            <v>10257</v>
          </cell>
          <cell r="AK10259" t="e">
            <v>#N/A</v>
          </cell>
        </row>
        <row r="10260">
          <cell r="A10260">
            <v>1210307098</v>
          </cell>
          <cell r="C10260" t="str">
            <v>HALB</v>
          </cell>
          <cell r="F10260">
            <v>0</v>
          </cell>
          <cell r="G10260" t="str">
            <v>KG</v>
          </cell>
          <cell r="H10260">
            <v>0</v>
          </cell>
          <cell r="I10260" t="str">
            <v>KG</v>
          </cell>
          <cell r="J10260" t="str">
            <v>STA/ROT.VNI/GEB.K20 1519EL/46.0/62.5</v>
          </cell>
          <cell r="K10260">
            <v>1210</v>
          </cell>
          <cell r="L10260">
            <v>10</v>
          </cell>
          <cell r="M10260">
            <v>1200</v>
          </cell>
          <cell r="N10260">
            <v>1200</v>
          </cell>
          <cell r="O10260">
            <v>99</v>
          </cell>
          <cell r="S10260">
            <v>50</v>
          </cell>
          <cell r="U10260">
            <v>52</v>
          </cell>
          <cell r="W10260">
            <v>1.101600001E+17</v>
          </cell>
          <cell r="Y10260" t="str">
            <v>CH</v>
          </cell>
          <cell r="AA10260" t="str">
            <v>NORM</v>
          </cell>
          <cell r="AB10260">
            <v>10</v>
          </cell>
          <cell r="AC10260" t="str">
            <v>ST</v>
          </cell>
          <cell r="AE10260" t="str">
            <v>1519EL.20-1/.../...</v>
          </cell>
          <cell r="AG10260">
            <v>1210307098</v>
          </cell>
          <cell r="AH10260">
            <v>14038</v>
          </cell>
          <cell r="AI10260">
            <v>10258</v>
          </cell>
          <cell r="AK10260" t="e">
            <v>#N/A</v>
          </cell>
        </row>
        <row r="10261">
          <cell r="A10261">
            <v>1210307106</v>
          </cell>
          <cell r="C10261" t="str">
            <v>HALB</v>
          </cell>
          <cell r="F10261">
            <v>0</v>
          </cell>
          <cell r="G10261" t="str">
            <v>KG</v>
          </cell>
          <cell r="H10261">
            <v>0</v>
          </cell>
          <cell r="I10261" t="str">
            <v>KG</v>
          </cell>
          <cell r="J10261" t="str">
            <v>STA/ROT.VNI/GEB.K20 1519EL/51.0/32.5</v>
          </cell>
          <cell r="K10261">
            <v>1210</v>
          </cell>
          <cell r="L10261">
            <v>10</v>
          </cell>
          <cell r="M10261">
            <v>1200</v>
          </cell>
          <cell r="N10261">
            <v>1200</v>
          </cell>
          <cell r="O10261">
            <v>99</v>
          </cell>
          <cell r="S10261">
            <v>50</v>
          </cell>
          <cell r="U10261">
            <v>52</v>
          </cell>
          <cell r="W10261">
            <v>1.101600001E+17</v>
          </cell>
          <cell r="Y10261" t="str">
            <v>CH</v>
          </cell>
          <cell r="AA10261" t="str">
            <v>NORM</v>
          </cell>
          <cell r="AB10261">
            <v>10</v>
          </cell>
          <cell r="AC10261" t="str">
            <v>ST</v>
          </cell>
          <cell r="AE10261" t="str">
            <v>1519EL.20-1/.../...</v>
          </cell>
          <cell r="AG10261">
            <v>1210307106</v>
          </cell>
          <cell r="AH10261">
            <v>14039</v>
          </cell>
          <cell r="AI10261">
            <v>10259</v>
          </cell>
          <cell r="AK10261" t="e">
            <v>#N/A</v>
          </cell>
        </row>
        <row r="10262">
          <cell r="A10262">
            <v>1210307114</v>
          </cell>
          <cell r="C10262" t="str">
            <v>HALB</v>
          </cell>
          <cell r="F10262">
            <v>0</v>
          </cell>
          <cell r="G10262" t="str">
            <v>KG</v>
          </cell>
          <cell r="H10262">
            <v>0</v>
          </cell>
          <cell r="I10262" t="str">
            <v>KG</v>
          </cell>
          <cell r="J10262" t="str">
            <v>STA/ROT.VNI/GEB.K20 1519EL/51.0/37.5</v>
          </cell>
          <cell r="K10262">
            <v>1210</v>
          </cell>
          <cell r="L10262">
            <v>10</v>
          </cell>
          <cell r="M10262">
            <v>1200</v>
          </cell>
          <cell r="N10262">
            <v>1200</v>
          </cell>
          <cell r="O10262">
            <v>99</v>
          </cell>
          <cell r="S10262">
            <v>50</v>
          </cell>
          <cell r="U10262">
            <v>52</v>
          </cell>
          <cell r="W10262">
            <v>1.101600001E+17</v>
          </cell>
          <cell r="Y10262" t="str">
            <v>CH</v>
          </cell>
          <cell r="AA10262" t="str">
            <v>NORM</v>
          </cell>
          <cell r="AB10262">
            <v>10</v>
          </cell>
          <cell r="AC10262" t="str">
            <v>ST</v>
          </cell>
          <cell r="AE10262" t="str">
            <v>1519EL.20-1/.../...</v>
          </cell>
          <cell r="AG10262">
            <v>1210307114</v>
          </cell>
          <cell r="AH10262">
            <v>14040</v>
          </cell>
          <cell r="AI10262">
            <v>10260</v>
          </cell>
          <cell r="AK10262" t="e">
            <v>#N/A</v>
          </cell>
        </row>
        <row r="10263">
          <cell r="A10263">
            <v>1210307122</v>
          </cell>
          <cell r="C10263" t="str">
            <v>HALB</v>
          </cell>
          <cell r="F10263">
            <v>0</v>
          </cell>
          <cell r="G10263" t="str">
            <v>KG</v>
          </cell>
          <cell r="H10263">
            <v>0</v>
          </cell>
          <cell r="I10263" t="str">
            <v>KG</v>
          </cell>
          <cell r="J10263" t="str">
            <v>STA/ROT.VNI/GEB.K20 1519EL/51.0/42.5</v>
          </cell>
          <cell r="K10263">
            <v>1210</v>
          </cell>
          <cell r="L10263">
            <v>10</v>
          </cell>
          <cell r="M10263">
            <v>1200</v>
          </cell>
          <cell r="N10263">
            <v>1200</v>
          </cell>
          <cell r="O10263">
            <v>99</v>
          </cell>
          <cell r="S10263">
            <v>50</v>
          </cell>
          <cell r="U10263">
            <v>52</v>
          </cell>
          <cell r="W10263">
            <v>1.101600001E+17</v>
          </cell>
          <cell r="Y10263" t="str">
            <v>CH</v>
          </cell>
          <cell r="AA10263" t="str">
            <v>NORM</v>
          </cell>
          <cell r="AB10263">
            <v>10</v>
          </cell>
          <cell r="AC10263" t="str">
            <v>ST</v>
          </cell>
          <cell r="AE10263" t="str">
            <v>1519EL.20-1/.../...</v>
          </cell>
          <cell r="AG10263">
            <v>1210307122</v>
          </cell>
          <cell r="AH10263">
            <v>14041</v>
          </cell>
          <cell r="AI10263">
            <v>10261</v>
          </cell>
          <cell r="AK10263" t="e">
            <v>#N/A</v>
          </cell>
        </row>
        <row r="10264">
          <cell r="A10264">
            <v>1210307130</v>
          </cell>
          <cell r="C10264" t="str">
            <v>HALB</v>
          </cell>
          <cell r="F10264">
            <v>0</v>
          </cell>
          <cell r="G10264" t="str">
            <v>KG</v>
          </cell>
          <cell r="H10264">
            <v>0</v>
          </cell>
          <cell r="I10264" t="str">
            <v>KG</v>
          </cell>
          <cell r="J10264" t="str">
            <v>STA/ROT.VNI/GEB.K20 1519EL/51.0/47.5</v>
          </cell>
          <cell r="K10264">
            <v>1210</v>
          </cell>
          <cell r="L10264">
            <v>10</v>
          </cell>
          <cell r="M10264">
            <v>1200</v>
          </cell>
          <cell r="N10264">
            <v>1200</v>
          </cell>
          <cell r="O10264">
            <v>99</v>
          </cell>
          <cell r="S10264">
            <v>50</v>
          </cell>
          <cell r="U10264">
            <v>52</v>
          </cell>
          <cell r="W10264">
            <v>1.101600001E+17</v>
          </cell>
          <cell r="Y10264" t="str">
            <v>CH</v>
          </cell>
          <cell r="AA10264" t="str">
            <v>NORM</v>
          </cell>
          <cell r="AB10264">
            <v>10</v>
          </cell>
          <cell r="AC10264" t="str">
            <v>ST</v>
          </cell>
          <cell r="AE10264" t="str">
            <v>1519EL.20-1/.../...</v>
          </cell>
          <cell r="AG10264">
            <v>1210307130</v>
          </cell>
          <cell r="AH10264">
            <v>14042</v>
          </cell>
          <cell r="AI10264">
            <v>10262</v>
          </cell>
          <cell r="AK10264" t="e">
            <v>#N/A</v>
          </cell>
        </row>
        <row r="10265">
          <cell r="A10265">
            <v>1210307148</v>
          </cell>
          <cell r="C10265" t="str">
            <v>HALB</v>
          </cell>
          <cell r="F10265">
            <v>0</v>
          </cell>
          <cell r="G10265" t="str">
            <v>KG</v>
          </cell>
          <cell r="H10265">
            <v>0</v>
          </cell>
          <cell r="I10265" t="str">
            <v>KG</v>
          </cell>
          <cell r="J10265" t="str">
            <v>STA/ROT.VNI/GEB.K20 1519EL/51.0/52.5</v>
          </cell>
          <cell r="K10265">
            <v>1210</v>
          </cell>
          <cell r="L10265">
            <v>10</v>
          </cell>
          <cell r="M10265">
            <v>1200</v>
          </cell>
          <cell r="N10265">
            <v>1200</v>
          </cell>
          <cell r="O10265">
            <v>99</v>
          </cell>
          <cell r="S10265">
            <v>50</v>
          </cell>
          <cell r="U10265">
            <v>52</v>
          </cell>
          <cell r="W10265">
            <v>1.101600001E+17</v>
          </cell>
          <cell r="Y10265" t="str">
            <v>CH</v>
          </cell>
          <cell r="AA10265" t="str">
            <v>NORM</v>
          </cell>
          <cell r="AB10265">
            <v>10</v>
          </cell>
          <cell r="AC10265" t="str">
            <v>ST</v>
          </cell>
          <cell r="AE10265" t="str">
            <v>1519EL.20-1/.../...</v>
          </cell>
          <cell r="AG10265">
            <v>1210307148</v>
          </cell>
          <cell r="AH10265">
            <v>14043</v>
          </cell>
          <cell r="AI10265">
            <v>10263</v>
          </cell>
          <cell r="AK10265" t="e">
            <v>#N/A</v>
          </cell>
        </row>
        <row r="10266">
          <cell r="A10266">
            <v>1210307155</v>
          </cell>
          <cell r="C10266" t="str">
            <v>HALB</v>
          </cell>
          <cell r="F10266">
            <v>0</v>
          </cell>
          <cell r="G10266" t="str">
            <v>KG</v>
          </cell>
          <cell r="H10266">
            <v>0</v>
          </cell>
          <cell r="I10266" t="str">
            <v>KG</v>
          </cell>
          <cell r="J10266" t="str">
            <v>STA/ROT.VNI/GEB.K20 1519EL/51.0/62.5</v>
          </cell>
          <cell r="K10266">
            <v>1210</v>
          </cell>
          <cell r="L10266">
            <v>10</v>
          </cell>
          <cell r="M10266">
            <v>1200</v>
          </cell>
          <cell r="N10266">
            <v>1200</v>
          </cell>
          <cell r="O10266">
            <v>99</v>
          </cell>
          <cell r="S10266">
            <v>50</v>
          </cell>
          <cell r="U10266">
            <v>52</v>
          </cell>
          <cell r="W10266">
            <v>1.101600001E+17</v>
          </cell>
          <cell r="Y10266" t="str">
            <v>CH</v>
          </cell>
          <cell r="AA10266" t="str">
            <v>NORM</v>
          </cell>
          <cell r="AB10266">
            <v>10</v>
          </cell>
          <cell r="AC10266" t="str">
            <v>ST</v>
          </cell>
          <cell r="AE10266" t="str">
            <v>1519EL.20-1/.../...</v>
          </cell>
          <cell r="AG10266">
            <v>1210307155</v>
          </cell>
          <cell r="AH10266">
            <v>14044</v>
          </cell>
          <cell r="AI10266">
            <v>10264</v>
          </cell>
          <cell r="AK10266" t="e">
            <v>#N/A</v>
          </cell>
        </row>
        <row r="10267">
          <cell r="A10267">
            <v>1210307163</v>
          </cell>
          <cell r="C10267" t="str">
            <v>HALB</v>
          </cell>
          <cell r="F10267">
            <v>0</v>
          </cell>
          <cell r="G10267" t="str">
            <v>KG</v>
          </cell>
          <cell r="H10267">
            <v>0</v>
          </cell>
          <cell r="I10267" t="str">
            <v>KG</v>
          </cell>
          <cell r="J10267" t="str">
            <v>STA/ROT.VNI/GEB.K20 1519EL/56.0/32.5</v>
          </cell>
          <cell r="K10267">
            <v>1210</v>
          </cell>
          <cell r="L10267">
            <v>10</v>
          </cell>
          <cell r="M10267">
            <v>1200</v>
          </cell>
          <cell r="N10267">
            <v>1200</v>
          </cell>
          <cell r="O10267">
            <v>99</v>
          </cell>
          <cell r="S10267">
            <v>50</v>
          </cell>
          <cell r="U10267">
            <v>52</v>
          </cell>
          <cell r="W10267">
            <v>1.101600001E+17</v>
          </cell>
          <cell r="Y10267" t="str">
            <v>CH</v>
          </cell>
          <cell r="AA10267" t="str">
            <v>NORM</v>
          </cell>
          <cell r="AB10267">
            <v>10</v>
          </cell>
          <cell r="AC10267" t="str">
            <v>ST</v>
          </cell>
          <cell r="AE10267" t="str">
            <v>1519EL.20-1/.../...</v>
          </cell>
          <cell r="AG10267">
            <v>1210307163</v>
          </cell>
          <cell r="AH10267">
            <v>14045</v>
          </cell>
          <cell r="AI10267">
            <v>10265</v>
          </cell>
          <cell r="AK10267" t="e">
            <v>#N/A</v>
          </cell>
        </row>
        <row r="10268">
          <cell r="A10268">
            <v>1210307171</v>
          </cell>
          <cell r="C10268" t="str">
            <v>HALB</v>
          </cell>
          <cell r="F10268">
            <v>0</v>
          </cell>
          <cell r="G10268" t="str">
            <v>KG</v>
          </cell>
          <cell r="H10268">
            <v>0</v>
          </cell>
          <cell r="I10268" t="str">
            <v>KG</v>
          </cell>
          <cell r="J10268" t="str">
            <v>STA/ROT.VNI/GEB.K20 1519EL/56.0/37.5</v>
          </cell>
          <cell r="K10268">
            <v>1210</v>
          </cell>
          <cell r="L10268">
            <v>10</v>
          </cell>
          <cell r="M10268">
            <v>1200</v>
          </cell>
          <cell r="N10268">
            <v>1200</v>
          </cell>
          <cell r="O10268">
            <v>99</v>
          </cell>
          <cell r="S10268">
            <v>50</v>
          </cell>
          <cell r="U10268">
            <v>52</v>
          </cell>
          <cell r="W10268">
            <v>1.101600001E+17</v>
          </cell>
          <cell r="Y10268" t="str">
            <v>CH</v>
          </cell>
          <cell r="AA10268" t="str">
            <v>NORM</v>
          </cell>
          <cell r="AB10268">
            <v>10</v>
          </cell>
          <cell r="AC10268" t="str">
            <v>ST</v>
          </cell>
          <cell r="AE10268" t="str">
            <v>1519EL.20-1/.../...</v>
          </cell>
          <cell r="AG10268">
            <v>1210307171</v>
          </cell>
          <cell r="AH10268">
            <v>14046</v>
          </cell>
          <cell r="AI10268">
            <v>10266</v>
          </cell>
          <cell r="AK10268" t="e">
            <v>#N/A</v>
          </cell>
        </row>
        <row r="10269">
          <cell r="A10269">
            <v>1210307189</v>
          </cell>
          <cell r="C10269" t="str">
            <v>HALB</v>
          </cell>
          <cell r="F10269">
            <v>0</v>
          </cell>
          <cell r="G10269" t="str">
            <v>KG</v>
          </cell>
          <cell r="H10269">
            <v>0</v>
          </cell>
          <cell r="I10269" t="str">
            <v>KG</v>
          </cell>
          <cell r="J10269" t="str">
            <v>STA/ROT.VNI/GEB.K20 1519EL/56.0/42.5</v>
          </cell>
          <cell r="K10269">
            <v>1210</v>
          </cell>
          <cell r="L10269">
            <v>10</v>
          </cell>
          <cell r="M10269">
            <v>1200</v>
          </cell>
          <cell r="N10269">
            <v>1200</v>
          </cell>
          <cell r="O10269">
            <v>99</v>
          </cell>
          <cell r="S10269">
            <v>50</v>
          </cell>
          <cell r="U10269">
            <v>52</v>
          </cell>
          <cell r="W10269">
            <v>1.101600001E+17</v>
          </cell>
          <cell r="Y10269" t="str">
            <v>CH</v>
          </cell>
          <cell r="AA10269" t="str">
            <v>NORM</v>
          </cell>
          <cell r="AB10269">
            <v>10</v>
          </cell>
          <cell r="AC10269" t="str">
            <v>ST</v>
          </cell>
          <cell r="AE10269" t="str">
            <v>1519EL.20-1/.../...</v>
          </cell>
          <cell r="AG10269">
            <v>1210307189</v>
          </cell>
          <cell r="AH10269">
            <v>14047</v>
          </cell>
          <cell r="AI10269">
            <v>10267</v>
          </cell>
          <cell r="AK10269" t="e">
            <v>#N/A</v>
          </cell>
        </row>
        <row r="10270">
          <cell r="A10270">
            <v>1210307197</v>
          </cell>
          <cell r="C10270" t="str">
            <v>HALB</v>
          </cell>
          <cell r="F10270">
            <v>0</v>
          </cell>
          <cell r="G10270" t="str">
            <v>KG</v>
          </cell>
          <cell r="H10270">
            <v>0</v>
          </cell>
          <cell r="I10270" t="str">
            <v>KG</v>
          </cell>
          <cell r="J10270" t="str">
            <v>STA/ROT.VNI/GEB.K20 1519EL/56.0/47.5</v>
          </cell>
          <cell r="K10270">
            <v>1210</v>
          </cell>
          <cell r="L10270">
            <v>10</v>
          </cell>
          <cell r="M10270">
            <v>1200</v>
          </cell>
          <cell r="N10270">
            <v>1200</v>
          </cell>
          <cell r="O10270">
            <v>99</v>
          </cell>
          <cell r="S10270">
            <v>50</v>
          </cell>
          <cell r="U10270">
            <v>52</v>
          </cell>
          <cell r="W10270">
            <v>1.101600001E+17</v>
          </cell>
          <cell r="Y10270" t="str">
            <v>CH</v>
          </cell>
          <cell r="AA10270" t="str">
            <v>NORM</v>
          </cell>
          <cell r="AB10270">
            <v>10</v>
          </cell>
          <cell r="AC10270" t="str">
            <v>ST</v>
          </cell>
          <cell r="AE10270" t="str">
            <v>1519EL.20-1/.../...</v>
          </cell>
          <cell r="AG10270">
            <v>1210307197</v>
          </cell>
          <cell r="AH10270">
            <v>14048</v>
          </cell>
          <cell r="AI10270">
            <v>10268</v>
          </cell>
          <cell r="AK10270" t="e">
            <v>#N/A</v>
          </cell>
        </row>
        <row r="10271">
          <cell r="A10271">
            <v>1210307205</v>
          </cell>
          <cell r="C10271" t="str">
            <v>HALB</v>
          </cell>
          <cell r="F10271">
            <v>0</v>
          </cell>
          <cell r="G10271" t="str">
            <v>KG</v>
          </cell>
          <cell r="H10271">
            <v>0</v>
          </cell>
          <cell r="I10271" t="str">
            <v>KG</v>
          </cell>
          <cell r="J10271" t="str">
            <v>STA/ROT.VNI/GEB.K20 1519EL/61.0/32.5</v>
          </cell>
          <cell r="K10271">
            <v>1210</v>
          </cell>
          <cell r="L10271">
            <v>10</v>
          </cell>
          <cell r="M10271">
            <v>1200</v>
          </cell>
          <cell r="N10271">
            <v>1200</v>
          </cell>
          <cell r="O10271">
            <v>99</v>
          </cell>
          <cell r="S10271">
            <v>50</v>
          </cell>
          <cell r="U10271">
            <v>52</v>
          </cell>
          <cell r="W10271">
            <v>1.101600001E+17</v>
          </cell>
          <cell r="Y10271" t="str">
            <v>CH</v>
          </cell>
          <cell r="AA10271" t="str">
            <v>NORM</v>
          </cell>
          <cell r="AB10271">
            <v>10</v>
          </cell>
          <cell r="AC10271" t="str">
            <v>ST</v>
          </cell>
          <cell r="AE10271" t="str">
            <v>1519EL.20-1/.../...</v>
          </cell>
          <cell r="AG10271">
            <v>1210307205</v>
          </cell>
          <cell r="AH10271">
            <v>14049</v>
          </cell>
          <cell r="AI10271">
            <v>10269</v>
          </cell>
          <cell r="AK10271" t="e">
            <v>#N/A</v>
          </cell>
        </row>
        <row r="10272">
          <cell r="A10272">
            <v>1210307213</v>
          </cell>
          <cell r="C10272" t="str">
            <v>HALB</v>
          </cell>
          <cell r="F10272">
            <v>0</v>
          </cell>
          <cell r="G10272" t="str">
            <v>KG</v>
          </cell>
          <cell r="H10272">
            <v>0</v>
          </cell>
          <cell r="I10272" t="str">
            <v>KG</v>
          </cell>
          <cell r="J10272" t="str">
            <v>STA/ROT.VNI/GEB.K20 1519EL/61.0/42.5</v>
          </cell>
          <cell r="K10272">
            <v>1210</v>
          </cell>
          <cell r="L10272">
            <v>10</v>
          </cell>
          <cell r="M10272">
            <v>1200</v>
          </cell>
          <cell r="N10272">
            <v>1200</v>
          </cell>
          <cell r="O10272">
            <v>99</v>
          </cell>
          <cell r="S10272">
            <v>50</v>
          </cell>
          <cell r="U10272">
            <v>52</v>
          </cell>
          <cell r="W10272">
            <v>1.101600001E+17</v>
          </cell>
          <cell r="Y10272" t="str">
            <v>CH</v>
          </cell>
          <cell r="AA10272" t="str">
            <v>NORM</v>
          </cell>
          <cell r="AB10272">
            <v>10</v>
          </cell>
          <cell r="AC10272" t="str">
            <v>ST</v>
          </cell>
          <cell r="AE10272" t="str">
            <v>1519EL.20-1/.../...</v>
          </cell>
          <cell r="AG10272">
            <v>1210307213</v>
          </cell>
          <cell r="AH10272">
            <v>14050</v>
          </cell>
          <cell r="AI10272">
            <v>10270</v>
          </cell>
          <cell r="AK10272" t="e">
            <v>#N/A</v>
          </cell>
        </row>
        <row r="10273">
          <cell r="A10273">
            <v>1210307221</v>
          </cell>
          <cell r="C10273" t="str">
            <v>HALB</v>
          </cell>
          <cell r="F10273">
            <v>0</v>
          </cell>
          <cell r="G10273" t="str">
            <v>KG</v>
          </cell>
          <cell r="H10273">
            <v>0</v>
          </cell>
          <cell r="I10273" t="str">
            <v>KG</v>
          </cell>
          <cell r="J10273" t="str">
            <v>STA/ROT.VNI/GEB.K20 1519EL/61.0/52.5</v>
          </cell>
          <cell r="K10273">
            <v>1210</v>
          </cell>
          <cell r="L10273">
            <v>10</v>
          </cell>
          <cell r="M10273">
            <v>1200</v>
          </cell>
          <cell r="N10273">
            <v>1200</v>
          </cell>
          <cell r="O10273">
            <v>99</v>
          </cell>
          <cell r="S10273">
            <v>50</v>
          </cell>
          <cell r="U10273">
            <v>52</v>
          </cell>
          <cell r="W10273">
            <v>1.101600001E+17</v>
          </cell>
          <cell r="Y10273" t="str">
            <v>CH</v>
          </cell>
          <cell r="AA10273" t="str">
            <v>NORM</v>
          </cell>
          <cell r="AB10273">
            <v>10</v>
          </cell>
          <cell r="AC10273" t="str">
            <v>ST</v>
          </cell>
          <cell r="AE10273" t="str">
            <v>1519EL.20-1/.../...</v>
          </cell>
          <cell r="AG10273">
            <v>1210307221</v>
          </cell>
          <cell r="AH10273">
            <v>14051</v>
          </cell>
          <cell r="AI10273">
            <v>10271</v>
          </cell>
          <cell r="AK10273" t="e">
            <v>#N/A</v>
          </cell>
        </row>
        <row r="10274">
          <cell r="A10274">
            <v>1210307239</v>
          </cell>
          <cell r="C10274" t="str">
            <v>HALB</v>
          </cell>
          <cell r="F10274">
            <v>0</v>
          </cell>
          <cell r="G10274" t="str">
            <v>KG</v>
          </cell>
          <cell r="H10274">
            <v>0</v>
          </cell>
          <cell r="I10274" t="str">
            <v>KG</v>
          </cell>
          <cell r="J10274" t="str">
            <v>STA/ROT.VNI/GEB.K20 1519EL/61.0/62.5</v>
          </cell>
          <cell r="K10274">
            <v>1210</v>
          </cell>
          <cell r="L10274">
            <v>10</v>
          </cell>
          <cell r="M10274">
            <v>1200</v>
          </cell>
          <cell r="N10274">
            <v>1200</v>
          </cell>
          <cell r="O10274">
            <v>99</v>
          </cell>
          <cell r="S10274">
            <v>50</v>
          </cell>
          <cell r="U10274">
            <v>52</v>
          </cell>
          <cell r="W10274">
            <v>1.101600001E+17</v>
          </cell>
          <cell r="Y10274" t="str">
            <v>CH</v>
          </cell>
          <cell r="AA10274" t="str">
            <v>NORM</v>
          </cell>
          <cell r="AB10274">
            <v>10</v>
          </cell>
          <cell r="AC10274" t="str">
            <v>ST</v>
          </cell>
          <cell r="AE10274" t="str">
            <v>1519EL.20-1/.../...</v>
          </cell>
          <cell r="AG10274">
            <v>1210307239</v>
          </cell>
          <cell r="AH10274">
            <v>14052</v>
          </cell>
          <cell r="AI10274">
            <v>10272</v>
          </cell>
          <cell r="AK10274" t="e">
            <v>#N/A</v>
          </cell>
        </row>
        <row r="10275">
          <cell r="A10275">
            <v>1210307247</v>
          </cell>
          <cell r="C10275" t="str">
            <v>HALB</v>
          </cell>
          <cell r="F10275">
            <v>0</v>
          </cell>
          <cell r="G10275" t="str">
            <v>KG</v>
          </cell>
          <cell r="H10275">
            <v>0</v>
          </cell>
          <cell r="I10275" t="str">
            <v>KG</v>
          </cell>
          <cell r="J10275" t="str">
            <v>STA/ROT.VNI/GEB.K20 1514EL/41.0</v>
          </cell>
          <cell r="K10275">
            <v>1210</v>
          </cell>
          <cell r="L10275">
            <v>10</v>
          </cell>
          <cell r="M10275">
            <v>1200</v>
          </cell>
          <cell r="N10275">
            <v>1200</v>
          </cell>
          <cell r="O10275">
            <v>99</v>
          </cell>
          <cell r="S10275">
            <v>50</v>
          </cell>
          <cell r="U10275">
            <v>52</v>
          </cell>
          <cell r="W10275">
            <v>1.101600001E+17</v>
          </cell>
          <cell r="Y10275" t="str">
            <v>CH</v>
          </cell>
          <cell r="AA10275" t="str">
            <v>NORM</v>
          </cell>
          <cell r="AB10275">
            <v>10</v>
          </cell>
          <cell r="AC10275" t="str">
            <v>ST</v>
          </cell>
          <cell r="AE10275" t="str">
            <v>1514EL.20-1/...</v>
          </cell>
          <cell r="AG10275">
            <v>1210307247</v>
          </cell>
          <cell r="AH10275">
            <v>14053</v>
          </cell>
          <cell r="AI10275">
            <v>10273</v>
          </cell>
          <cell r="AK10275" t="e">
            <v>#N/A</v>
          </cell>
        </row>
        <row r="10276">
          <cell r="A10276">
            <v>1210307254</v>
          </cell>
          <cell r="C10276" t="str">
            <v>HALB</v>
          </cell>
          <cell r="F10276">
            <v>0</v>
          </cell>
          <cell r="G10276" t="str">
            <v>KG</v>
          </cell>
          <cell r="H10276">
            <v>0</v>
          </cell>
          <cell r="I10276" t="str">
            <v>KG</v>
          </cell>
          <cell r="J10276" t="str">
            <v>STA/ROT.VNI/GEB.K20 1514EL/51.0</v>
          </cell>
          <cell r="K10276">
            <v>1210</v>
          </cell>
          <cell r="L10276">
            <v>10</v>
          </cell>
          <cell r="M10276">
            <v>1200</v>
          </cell>
          <cell r="N10276">
            <v>1200</v>
          </cell>
          <cell r="O10276">
            <v>99</v>
          </cell>
          <cell r="S10276">
            <v>50</v>
          </cell>
          <cell r="U10276">
            <v>52</v>
          </cell>
          <cell r="W10276">
            <v>1.101600001E+17</v>
          </cell>
          <cell r="Y10276" t="str">
            <v>CH</v>
          </cell>
          <cell r="AA10276" t="str">
            <v>NORM</v>
          </cell>
          <cell r="AB10276">
            <v>10</v>
          </cell>
          <cell r="AC10276" t="str">
            <v>ST</v>
          </cell>
          <cell r="AE10276" t="str">
            <v>1514EL.20-1/...</v>
          </cell>
          <cell r="AG10276">
            <v>1210307254</v>
          </cell>
          <cell r="AH10276">
            <v>14054</v>
          </cell>
          <cell r="AI10276">
            <v>10274</v>
          </cell>
          <cell r="AK10276" t="e">
            <v>#N/A</v>
          </cell>
        </row>
        <row r="10277">
          <cell r="A10277">
            <v>1210307262</v>
          </cell>
          <cell r="C10277" t="str">
            <v>HALB</v>
          </cell>
          <cell r="F10277">
            <v>0</v>
          </cell>
          <cell r="G10277" t="str">
            <v>KG</v>
          </cell>
          <cell r="H10277">
            <v>0</v>
          </cell>
          <cell r="I10277" t="str">
            <v>KG</v>
          </cell>
          <cell r="J10277" t="str">
            <v>STA/ROT.VNI/GEB.K20 1514EL/56.0</v>
          </cell>
          <cell r="K10277">
            <v>1210</v>
          </cell>
          <cell r="L10277">
            <v>10</v>
          </cell>
          <cell r="M10277">
            <v>1200</v>
          </cell>
          <cell r="N10277">
            <v>1200</v>
          </cell>
          <cell r="O10277">
            <v>99</v>
          </cell>
          <cell r="S10277">
            <v>50</v>
          </cell>
          <cell r="U10277">
            <v>52</v>
          </cell>
          <cell r="W10277">
            <v>1.101600001E+17</v>
          </cell>
          <cell r="Y10277" t="str">
            <v>CH</v>
          </cell>
          <cell r="AA10277" t="str">
            <v>NORM</v>
          </cell>
          <cell r="AB10277">
            <v>10</v>
          </cell>
          <cell r="AC10277" t="str">
            <v>ST</v>
          </cell>
          <cell r="AE10277" t="str">
            <v>1514EL.20-1/...</v>
          </cell>
          <cell r="AG10277">
            <v>1210307262</v>
          </cell>
          <cell r="AH10277">
            <v>14055</v>
          </cell>
          <cell r="AI10277">
            <v>10275</v>
          </cell>
          <cell r="AK10277" t="e">
            <v>#N/A</v>
          </cell>
        </row>
        <row r="10278">
          <cell r="A10278">
            <v>1210307270</v>
          </cell>
          <cell r="C10278" t="str">
            <v>HALB</v>
          </cell>
          <cell r="F10278">
            <v>0</v>
          </cell>
          <cell r="G10278" t="str">
            <v>KG</v>
          </cell>
          <cell r="H10278">
            <v>0</v>
          </cell>
          <cell r="I10278" t="str">
            <v>KG</v>
          </cell>
          <cell r="J10278" t="str">
            <v>STA/ROT.VNI/GEB.K20 1514EL/61.0</v>
          </cell>
          <cell r="K10278">
            <v>1210</v>
          </cell>
          <cell r="L10278">
            <v>10</v>
          </cell>
          <cell r="M10278">
            <v>1200</v>
          </cell>
          <cell r="N10278">
            <v>1200</v>
          </cell>
          <cell r="O10278">
            <v>99</v>
          </cell>
          <cell r="S10278">
            <v>50</v>
          </cell>
          <cell r="U10278">
            <v>52</v>
          </cell>
          <cell r="W10278">
            <v>1.101600001E+17</v>
          </cell>
          <cell r="Y10278" t="str">
            <v>CH</v>
          </cell>
          <cell r="AA10278" t="str">
            <v>NORM</v>
          </cell>
          <cell r="AB10278">
            <v>10</v>
          </cell>
          <cell r="AC10278" t="str">
            <v>ST</v>
          </cell>
          <cell r="AE10278" t="str">
            <v>1514EL.20-1/...</v>
          </cell>
          <cell r="AG10278">
            <v>1210307270</v>
          </cell>
          <cell r="AH10278">
            <v>14056</v>
          </cell>
          <cell r="AI10278">
            <v>10276</v>
          </cell>
          <cell r="AK10278" t="e">
            <v>#N/A</v>
          </cell>
        </row>
        <row r="10279">
          <cell r="A10279">
            <v>1210308013</v>
          </cell>
          <cell r="B10279" t="str">
            <v>1202A</v>
          </cell>
          <cell r="C10279" t="str">
            <v>FEKO</v>
          </cell>
          <cell r="F10279">
            <v>0</v>
          </cell>
          <cell r="G10279" t="str">
            <v>KG</v>
          </cell>
          <cell r="H10279">
            <v>0</v>
          </cell>
          <cell r="I10279" t="str">
            <v>KG</v>
          </cell>
          <cell r="J10279" t="str">
            <v>MÖBELZYL. MATT VCHR 1202A</v>
          </cell>
          <cell r="K10279">
            <v>1210</v>
          </cell>
          <cell r="L10279">
            <v>10</v>
          </cell>
          <cell r="M10279">
            <v>1200</v>
          </cell>
          <cell r="N10279">
            <v>1200</v>
          </cell>
          <cell r="O10279">
            <v>8</v>
          </cell>
          <cell r="P10279" t="str">
            <v>K20</v>
          </cell>
          <cell r="Q10279" t="str">
            <v>ST</v>
          </cell>
          <cell r="S10279">
            <v>50</v>
          </cell>
          <cell r="U10279">
            <v>50</v>
          </cell>
          <cell r="W10279">
            <v>1.100200001E+17</v>
          </cell>
          <cell r="X10279">
            <v>8301.4</v>
          </cell>
          <cell r="Y10279" t="str">
            <v>CH</v>
          </cell>
          <cell r="AA10279">
            <v>2</v>
          </cell>
          <cell r="AB10279">
            <v>10</v>
          </cell>
          <cell r="AC10279" t="str">
            <v>ST</v>
          </cell>
          <cell r="AE10279" t="str">
            <v>1202.20/...</v>
          </cell>
          <cell r="AG10279">
            <v>1210308013</v>
          </cell>
          <cell r="AH10279">
            <v>14057</v>
          </cell>
          <cell r="AI10279">
            <v>10277</v>
          </cell>
          <cell r="AK10279" t="e">
            <v>#N/A</v>
          </cell>
        </row>
        <row r="10280">
          <cell r="A10280">
            <v>1210308021</v>
          </cell>
          <cell r="B10280" t="str">
            <v>1202A</v>
          </cell>
          <cell r="C10280" t="str">
            <v>FEKO</v>
          </cell>
          <cell r="F10280">
            <v>0</v>
          </cell>
          <cell r="G10280" t="str">
            <v>KG</v>
          </cell>
          <cell r="H10280">
            <v>0</v>
          </cell>
          <cell r="I10280" t="str">
            <v>KG</v>
          </cell>
          <cell r="J10280" t="str">
            <v>MÖBELZYL. MATT VCHR 1202A</v>
          </cell>
          <cell r="K10280">
            <v>1210</v>
          </cell>
          <cell r="L10280">
            <v>10</v>
          </cell>
          <cell r="M10280">
            <v>1200</v>
          </cell>
          <cell r="N10280">
            <v>1200</v>
          </cell>
          <cell r="O10280">
            <v>8</v>
          </cell>
          <cell r="P10280" t="str">
            <v>K26</v>
          </cell>
          <cell r="Q10280" t="str">
            <v>ST</v>
          </cell>
          <cell r="S10280">
            <v>50</v>
          </cell>
          <cell r="U10280">
            <v>50</v>
          </cell>
          <cell r="W10280">
            <v>1.100300001E+17</v>
          </cell>
          <cell r="X10280">
            <v>8301.4</v>
          </cell>
          <cell r="Y10280" t="str">
            <v>CH</v>
          </cell>
          <cell r="AA10280">
            <v>2</v>
          </cell>
          <cell r="AB10280">
            <v>10</v>
          </cell>
          <cell r="AC10280" t="str">
            <v>ST</v>
          </cell>
          <cell r="AE10280" t="str">
            <v>1202.20/...</v>
          </cell>
          <cell r="AG10280">
            <v>1210308021</v>
          </cell>
          <cell r="AH10280">
            <v>14058</v>
          </cell>
          <cell r="AI10280">
            <v>10278</v>
          </cell>
          <cell r="AK10280" t="e">
            <v>#N/A</v>
          </cell>
        </row>
        <row r="10281">
          <cell r="A10281">
            <v>1210308039</v>
          </cell>
          <cell r="B10281" t="str">
            <v>1202A</v>
          </cell>
          <cell r="C10281" t="str">
            <v>FEKO</v>
          </cell>
          <cell r="F10281">
            <v>0</v>
          </cell>
          <cell r="G10281" t="str">
            <v>KG</v>
          </cell>
          <cell r="H10281">
            <v>0</v>
          </cell>
          <cell r="I10281" t="str">
            <v>KG</v>
          </cell>
          <cell r="J10281" t="str">
            <v>MÖBELZYL. MATT VCHR 1202A</v>
          </cell>
          <cell r="K10281">
            <v>1210</v>
          </cell>
          <cell r="L10281">
            <v>10</v>
          </cell>
          <cell r="M10281">
            <v>1200</v>
          </cell>
          <cell r="N10281">
            <v>1200</v>
          </cell>
          <cell r="O10281">
            <v>8</v>
          </cell>
          <cell r="P10281" t="str">
            <v>K29</v>
          </cell>
          <cell r="Q10281" t="str">
            <v>ST</v>
          </cell>
          <cell r="S10281">
            <v>50</v>
          </cell>
          <cell r="U10281">
            <v>50</v>
          </cell>
          <cell r="W10281">
            <v>1.100300005E+17</v>
          </cell>
          <cell r="X10281">
            <v>8301.4</v>
          </cell>
          <cell r="Y10281" t="str">
            <v>CH</v>
          </cell>
          <cell r="AA10281">
            <v>2</v>
          </cell>
          <cell r="AB10281">
            <v>10</v>
          </cell>
          <cell r="AC10281" t="str">
            <v>ST</v>
          </cell>
          <cell r="AE10281" t="str">
            <v>1202.20/...</v>
          </cell>
          <cell r="AG10281">
            <v>1210308039</v>
          </cell>
          <cell r="AH10281">
            <v>14059</v>
          </cell>
          <cell r="AI10281">
            <v>10279</v>
          </cell>
          <cell r="AK10281" t="e">
            <v>#N/A</v>
          </cell>
        </row>
        <row r="10282">
          <cell r="A10282">
            <v>1210308054</v>
          </cell>
          <cell r="B10282" t="str">
            <v>SG350367</v>
          </cell>
          <cell r="C10282" t="str">
            <v>FEKO</v>
          </cell>
          <cell r="F10282">
            <v>0</v>
          </cell>
          <cell r="G10282" t="str">
            <v>KG</v>
          </cell>
          <cell r="H10282">
            <v>0</v>
          </cell>
          <cell r="I10282" t="str">
            <v>KG</v>
          </cell>
          <cell r="J10282" t="str">
            <v>SCHLOSS M. 4 ZYL. SG350367</v>
          </cell>
          <cell r="K10282">
            <v>1210</v>
          </cell>
          <cell r="L10282">
            <v>10</v>
          </cell>
          <cell r="M10282">
            <v>1200</v>
          </cell>
          <cell r="N10282">
            <v>1200</v>
          </cell>
          <cell r="O10282">
            <v>8</v>
          </cell>
          <cell r="P10282" t="str">
            <v>K08</v>
          </cell>
          <cell r="Q10282" t="str">
            <v>ST</v>
          </cell>
          <cell r="S10282">
            <v>50</v>
          </cell>
          <cell r="U10282">
            <v>50</v>
          </cell>
          <cell r="W10282">
            <v>1.100100003E+17</v>
          </cell>
          <cell r="X10282">
            <v>8301.4</v>
          </cell>
          <cell r="Y10282" t="str">
            <v>CH</v>
          </cell>
          <cell r="AA10282">
            <v>2</v>
          </cell>
          <cell r="AB10282">
            <v>10</v>
          </cell>
          <cell r="AC10282" t="str">
            <v>ST</v>
          </cell>
          <cell r="AE10282" t="str">
            <v>SG 350367</v>
          </cell>
          <cell r="AG10282">
            <v>1210308054</v>
          </cell>
          <cell r="AH10282">
            <v>14060</v>
          </cell>
          <cell r="AI10282">
            <v>10280</v>
          </cell>
          <cell r="AK10282" t="e">
            <v>#N/A</v>
          </cell>
        </row>
        <row r="10283">
          <cell r="A10283">
            <v>1210308104</v>
          </cell>
          <cell r="B10283" t="str">
            <v>SG460316</v>
          </cell>
          <cell r="C10283" t="str">
            <v>FEKO</v>
          </cell>
          <cell r="F10283">
            <v>0</v>
          </cell>
          <cell r="G10283" t="str">
            <v>KG</v>
          </cell>
          <cell r="H10283">
            <v>0</v>
          </cell>
          <cell r="I10283" t="str">
            <v>KG</v>
          </cell>
          <cell r="J10283" t="str">
            <v>SCHALTERZYL. M. DUPLOFUNKTION SG460316</v>
          </cell>
          <cell r="K10283">
            <v>1210</v>
          </cell>
          <cell r="L10283">
            <v>10</v>
          </cell>
          <cell r="M10283">
            <v>1200</v>
          </cell>
          <cell r="N10283">
            <v>1200</v>
          </cell>
          <cell r="O10283">
            <v>8</v>
          </cell>
          <cell r="P10283" t="str">
            <v>K08</v>
          </cell>
          <cell r="Q10283" t="str">
            <v>ST</v>
          </cell>
          <cell r="S10283">
            <v>50</v>
          </cell>
          <cell r="U10283">
            <v>50</v>
          </cell>
          <cell r="W10283">
            <v>1.100100003E+17</v>
          </cell>
          <cell r="X10283">
            <v>8301.4</v>
          </cell>
          <cell r="Y10283" t="str">
            <v>CH</v>
          </cell>
          <cell r="AA10283">
            <v>2</v>
          </cell>
          <cell r="AB10283">
            <v>10</v>
          </cell>
          <cell r="AC10283" t="str">
            <v>ST</v>
          </cell>
          <cell r="AE10283" t="str">
            <v>SG460316</v>
          </cell>
          <cell r="AG10283">
            <v>1210308104</v>
          </cell>
          <cell r="AH10283">
            <v>14061</v>
          </cell>
          <cell r="AI10283">
            <v>10281</v>
          </cell>
          <cell r="AK10283" t="e">
            <v>#N/A</v>
          </cell>
        </row>
        <row r="10284">
          <cell r="A10284">
            <v>1210308120</v>
          </cell>
          <cell r="B10284" t="str">
            <v>1048S</v>
          </cell>
          <cell r="C10284" t="str">
            <v>FEKO</v>
          </cell>
          <cell r="F10284">
            <v>0</v>
          </cell>
          <cell r="G10284" t="str">
            <v>KG</v>
          </cell>
          <cell r="H10284">
            <v>0</v>
          </cell>
          <cell r="I10284" t="str">
            <v>KG</v>
          </cell>
          <cell r="J10284" t="str">
            <v>ZYLINDER 1048S</v>
          </cell>
          <cell r="K10284">
            <v>1210</v>
          </cell>
          <cell r="L10284">
            <v>10</v>
          </cell>
          <cell r="M10284">
            <v>1200</v>
          </cell>
          <cell r="N10284">
            <v>1200</v>
          </cell>
          <cell r="O10284">
            <v>8</v>
          </cell>
          <cell r="P10284" t="str">
            <v>K29</v>
          </cell>
          <cell r="Q10284" t="str">
            <v>ST</v>
          </cell>
          <cell r="S10284">
            <v>50</v>
          </cell>
          <cell r="U10284">
            <v>50</v>
          </cell>
          <cell r="W10284">
            <v>1.100300005E+17</v>
          </cell>
          <cell r="X10284">
            <v>8301.4</v>
          </cell>
          <cell r="Y10284" t="str">
            <v>CH</v>
          </cell>
          <cell r="AA10284">
            <v>2</v>
          </cell>
          <cell r="AB10284">
            <v>10</v>
          </cell>
          <cell r="AC10284" t="str">
            <v>ST</v>
          </cell>
          <cell r="AE10284" t="str">
            <v>1048S.26</v>
          </cell>
          <cell r="AG10284">
            <v>1210308120</v>
          </cell>
          <cell r="AH10284">
            <v>14062</v>
          </cell>
          <cell r="AI10284">
            <v>10282</v>
          </cell>
          <cell r="AK10284" t="e">
            <v>#N/A</v>
          </cell>
        </row>
        <row r="10285">
          <cell r="A10285">
            <v>1210308138</v>
          </cell>
          <cell r="B10285" t="str">
            <v>250678-20/R</v>
          </cell>
          <cell r="C10285" t="str">
            <v>FEKO</v>
          </cell>
          <cell r="D10285" t="str">
            <v>X</v>
          </cell>
          <cell r="E10285" t="str">
            <v>X</v>
          </cell>
          <cell r="F10285">
            <v>0</v>
          </cell>
          <cell r="G10285" t="str">
            <v>KG</v>
          </cell>
          <cell r="H10285">
            <v>0</v>
          </cell>
          <cell r="I10285" t="str">
            <v>KG</v>
          </cell>
          <cell r="J10285" t="str">
            <v>99AUFBAUZYL. 250678-20/R</v>
          </cell>
          <cell r="K10285">
            <v>1210</v>
          </cell>
          <cell r="L10285">
            <v>10</v>
          </cell>
          <cell r="M10285">
            <v>1200</v>
          </cell>
          <cell r="N10285">
            <v>1200</v>
          </cell>
          <cell r="O10285">
            <v>99</v>
          </cell>
          <cell r="P10285" t="str">
            <v>K20</v>
          </cell>
          <cell r="Q10285" t="str">
            <v>ST</v>
          </cell>
          <cell r="S10285">
            <v>99</v>
          </cell>
          <cell r="U10285">
            <v>90</v>
          </cell>
          <cell r="W10285">
            <v>1.100200001E+17</v>
          </cell>
          <cell r="X10285">
            <v>8301.4</v>
          </cell>
          <cell r="Y10285" t="str">
            <v>CH</v>
          </cell>
          <cell r="AA10285">
            <v>2</v>
          </cell>
          <cell r="AB10285">
            <v>10</v>
          </cell>
          <cell r="AC10285" t="str">
            <v>ST</v>
          </cell>
          <cell r="AE10285" t="str">
            <v>250678-20</v>
          </cell>
          <cell r="AG10285">
            <v>1210308138</v>
          </cell>
          <cell r="AH10285">
            <v>14063</v>
          </cell>
          <cell r="AI10285">
            <v>10283</v>
          </cell>
          <cell r="AK10285" t="e">
            <v>#N/A</v>
          </cell>
        </row>
        <row r="10286">
          <cell r="A10286">
            <v>1210308179</v>
          </cell>
          <cell r="B10286" t="str">
            <v>1515ELM</v>
          </cell>
          <cell r="C10286" t="str">
            <v>FEKO</v>
          </cell>
          <cell r="F10286">
            <v>0</v>
          </cell>
          <cell r="G10286" t="str">
            <v>KG</v>
          </cell>
          <cell r="H10286">
            <v>0</v>
          </cell>
          <cell r="I10286" t="str">
            <v>KG</v>
          </cell>
          <cell r="J10286" t="str">
            <v>MONTAGEZYL. 1515ELM</v>
          </cell>
          <cell r="K10286">
            <v>1210</v>
          </cell>
          <cell r="L10286">
            <v>10</v>
          </cell>
          <cell r="M10286">
            <v>1200</v>
          </cell>
          <cell r="N10286">
            <v>1200</v>
          </cell>
          <cell r="O10286">
            <v>26</v>
          </cell>
          <cell r="P10286" t="str">
            <v>K00</v>
          </cell>
          <cell r="Q10286" t="str">
            <v>ZU</v>
          </cell>
          <cell r="R10286">
            <v>130</v>
          </cell>
          <cell r="S10286">
            <v>50</v>
          </cell>
          <cell r="U10286">
            <v>50</v>
          </cell>
          <cell r="W10286">
            <v>1.60020006E+17</v>
          </cell>
          <cell r="X10286">
            <v>8301.4</v>
          </cell>
          <cell r="Y10286" t="str">
            <v>CH</v>
          </cell>
          <cell r="AA10286">
            <v>2</v>
          </cell>
          <cell r="AB10286">
            <v>10</v>
          </cell>
          <cell r="AC10286" t="str">
            <v>ST</v>
          </cell>
          <cell r="AE10286" t="str">
            <v>1515ELM</v>
          </cell>
          <cell r="AG10286">
            <v>1210308179</v>
          </cell>
          <cell r="AH10286">
            <v>14064</v>
          </cell>
          <cell r="AI10286">
            <v>10284</v>
          </cell>
          <cell r="AK10286" t="e">
            <v>#N/A</v>
          </cell>
        </row>
        <row r="10287">
          <cell r="A10287">
            <v>1210308195</v>
          </cell>
          <cell r="B10287">
            <v>1190</v>
          </cell>
          <cell r="C10287" t="str">
            <v>FEKO</v>
          </cell>
          <cell r="F10287">
            <v>0</v>
          </cell>
          <cell r="G10287" t="str">
            <v>KG</v>
          </cell>
          <cell r="H10287">
            <v>0</v>
          </cell>
          <cell r="I10287" t="str">
            <v>KG</v>
          </cell>
          <cell r="J10287" t="str">
            <v>VERSCHLUSSZYL. 1190</v>
          </cell>
          <cell r="K10287">
            <v>1210</v>
          </cell>
          <cell r="L10287">
            <v>10</v>
          </cell>
          <cell r="M10287">
            <v>1200</v>
          </cell>
          <cell r="N10287">
            <v>1200</v>
          </cell>
          <cell r="O10287">
            <v>8</v>
          </cell>
          <cell r="P10287" t="str">
            <v>K20</v>
          </cell>
          <cell r="Q10287" t="str">
            <v>ST</v>
          </cell>
          <cell r="S10287">
            <v>50</v>
          </cell>
          <cell r="U10287">
            <v>50</v>
          </cell>
          <cell r="W10287">
            <v>1.100200001E+17</v>
          </cell>
          <cell r="X10287">
            <v>8301.4</v>
          </cell>
          <cell r="Y10287" t="str">
            <v>CH</v>
          </cell>
          <cell r="AA10287">
            <v>2</v>
          </cell>
          <cell r="AB10287">
            <v>10</v>
          </cell>
          <cell r="AC10287" t="str">
            <v>ST</v>
          </cell>
          <cell r="AE10287">
            <v>1190</v>
          </cell>
          <cell r="AG10287">
            <v>1210308195</v>
          </cell>
          <cell r="AH10287">
            <v>14065</v>
          </cell>
          <cell r="AI10287">
            <v>10285</v>
          </cell>
          <cell r="AK10287" t="e">
            <v>#N/A</v>
          </cell>
        </row>
        <row r="10288">
          <cell r="A10288">
            <v>1210308211</v>
          </cell>
          <cell r="B10288">
            <v>1186</v>
          </cell>
          <cell r="C10288" t="str">
            <v>FEKO</v>
          </cell>
          <cell r="F10288">
            <v>0</v>
          </cell>
          <cell r="G10288" t="str">
            <v>KG</v>
          </cell>
          <cell r="H10288">
            <v>0</v>
          </cell>
          <cell r="I10288" t="str">
            <v>KG</v>
          </cell>
          <cell r="J10288" t="str">
            <v>ZENTRALVERSCHLUSS-ZYL. 1186</v>
          </cell>
          <cell r="K10288">
            <v>1210</v>
          </cell>
          <cell r="L10288">
            <v>10</v>
          </cell>
          <cell r="M10288">
            <v>1200</v>
          </cell>
          <cell r="N10288">
            <v>1200</v>
          </cell>
          <cell r="O10288">
            <v>8</v>
          </cell>
          <cell r="P10288" t="str">
            <v>K08</v>
          </cell>
          <cell r="Q10288" t="str">
            <v>ST</v>
          </cell>
          <cell r="S10288">
            <v>50</v>
          </cell>
          <cell r="U10288">
            <v>50</v>
          </cell>
          <cell r="W10288">
            <v>1.100100003E+17</v>
          </cell>
          <cell r="X10288">
            <v>8301.4</v>
          </cell>
          <cell r="Y10288" t="str">
            <v>CH</v>
          </cell>
          <cell r="AA10288">
            <v>2</v>
          </cell>
          <cell r="AB10288">
            <v>10</v>
          </cell>
          <cell r="AC10288" t="str">
            <v>ST</v>
          </cell>
          <cell r="AE10288">
            <v>1186</v>
          </cell>
          <cell r="AG10288">
            <v>1210308211</v>
          </cell>
          <cell r="AH10288">
            <v>14066</v>
          </cell>
          <cell r="AI10288">
            <v>10286</v>
          </cell>
          <cell r="AK10288" t="e">
            <v>#N/A</v>
          </cell>
        </row>
        <row r="10289">
          <cell r="A10289">
            <v>1210310035</v>
          </cell>
          <cell r="B10289" t="str">
            <v>SR690</v>
          </cell>
          <cell r="C10289" t="str">
            <v>FEKO</v>
          </cell>
          <cell r="F10289">
            <v>0</v>
          </cell>
          <cell r="G10289" t="str">
            <v>KG</v>
          </cell>
          <cell r="H10289">
            <v>0</v>
          </cell>
          <cell r="I10289" t="str">
            <v>KG</v>
          </cell>
          <cell r="J10289" t="str">
            <v>PANZERSCHLÜSSEL ELOSTAR BENUTZER SR690</v>
          </cell>
          <cell r="K10289">
            <v>1210</v>
          </cell>
          <cell r="L10289">
            <v>10</v>
          </cell>
          <cell r="M10289">
            <v>1200</v>
          </cell>
          <cell r="N10289">
            <v>1200</v>
          </cell>
          <cell r="O10289">
            <v>3</v>
          </cell>
          <cell r="P10289" t="str">
            <v>K29</v>
          </cell>
          <cell r="Q10289" t="str">
            <v>ST</v>
          </cell>
          <cell r="S10289">
            <v>50</v>
          </cell>
          <cell r="U10289">
            <v>50</v>
          </cell>
          <cell r="W10289">
            <v>1.200400015E+17</v>
          </cell>
          <cell r="X10289">
            <v>8301.7000000000007</v>
          </cell>
          <cell r="Y10289" t="str">
            <v>CH</v>
          </cell>
          <cell r="AA10289">
            <v>2</v>
          </cell>
          <cell r="AB10289">
            <v>10</v>
          </cell>
          <cell r="AC10289" t="str">
            <v>ST</v>
          </cell>
          <cell r="AE10289" t="str">
            <v>1007EL.29-11A</v>
          </cell>
          <cell r="AG10289">
            <v>1210310035</v>
          </cell>
          <cell r="AH10289">
            <v>14067</v>
          </cell>
          <cell r="AI10289">
            <v>10287</v>
          </cell>
          <cell r="AK10289" t="e">
            <v>#N/A</v>
          </cell>
        </row>
        <row r="10290">
          <cell r="A10290">
            <v>1210310043</v>
          </cell>
          <cell r="B10290" t="str">
            <v>SR690</v>
          </cell>
          <cell r="C10290" t="str">
            <v>FEKO</v>
          </cell>
          <cell r="F10290">
            <v>0</v>
          </cell>
          <cell r="G10290" t="str">
            <v>KG</v>
          </cell>
          <cell r="H10290">
            <v>0</v>
          </cell>
          <cell r="I10290" t="str">
            <v>KG</v>
          </cell>
          <cell r="J10290" t="str">
            <v>PANZERSCHLÜSSEL ELOSTAR BENUTZER SR690</v>
          </cell>
          <cell r="K10290">
            <v>1210</v>
          </cell>
          <cell r="L10290">
            <v>10</v>
          </cell>
          <cell r="M10290">
            <v>1200</v>
          </cell>
          <cell r="N10290">
            <v>1200</v>
          </cell>
          <cell r="O10290">
            <v>6</v>
          </cell>
          <cell r="P10290" t="str">
            <v>K29</v>
          </cell>
          <cell r="Q10290" t="str">
            <v>NS</v>
          </cell>
          <cell r="S10290">
            <v>50</v>
          </cell>
          <cell r="U10290">
            <v>50</v>
          </cell>
          <cell r="W10290">
            <v>1.200400015E+17</v>
          </cell>
          <cell r="X10290">
            <v>8301.7000000000007</v>
          </cell>
          <cell r="Y10290" t="str">
            <v>CH</v>
          </cell>
          <cell r="AA10290">
            <v>2</v>
          </cell>
          <cell r="AB10290">
            <v>10</v>
          </cell>
          <cell r="AC10290" t="str">
            <v>ST</v>
          </cell>
          <cell r="AE10290" t="str">
            <v>1007EL.29-11A</v>
          </cell>
          <cell r="AG10290">
            <v>1210310043</v>
          </cell>
          <cell r="AH10290">
            <v>14068</v>
          </cell>
          <cell r="AI10290">
            <v>10288</v>
          </cell>
          <cell r="AK10290" t="e">
            <v>#N/A</v>
          </cell>
        </row>
        <row r="10291">
          <cell r="A10291">
            <v>1210310050</v>
          </cell>
          <cell r="B10291" t="str">
            <v>SR691</v>
          </cell>
          <cell r="C10291" t="str">
            <v>FEKO</v>
          </cell>
          <cell r="F10291">
            <v>0</v>
          </cell>
          <cell r="G10291" t="str">
            <v>KG</v>
          </cell>
          <cell r="H10291">
            <v>0</v>
          </cell>
          <cell r="I10291" t="str">
            <v>KG</v>
          </cell>
          <cell r="J10291" t="str">
            <v>PANZERSCHLÜSSEL ELOSTAR MASTER A SR691</v>
          </cell>
          <cell r="K10291">
            <v>1210</v>
          </cell>
          <cell r="L10291">
            <v>10</v>
          </cell>
          <cell r="M10291">
            <v>1200</v>
          </cell>
          <cell r="N10291">
            <v>1200</v>
          </cell>
          <cell r="O10291">
            <v>3</v>
          </cell>
          <cell r="P10291" t="str">
            <v>K29</v>
          </cell>
          <cell r="Q10291" t="str">
            <v>ST</v>
          </cell>
          <cell r="S10291">
            <v>50</v>
          </cell>
          <cell r="U10291">
            <v>50</v>
          </cell>
          <cell r="W10291">
            <v>1.200400015E+17</v>
          </cell>
          <cell r="X10291">
            <v>8301.7000000000007</v>
          </cell>
          <cell r="Y10291" t="str">
            <v>CH</v>
          </cell>
          <cell r="AA10291">
            <v>2</v>
          </cell>
          <cell r="AB10291">
            <v>10</v>
          </cell>
          <cell r="AC10291" t="str">
            <v>ST</v>
          </cell>
          <cell r="AE10291" t="str">
            <v>1007EL.29-11B</v>
          </cell>
          <cell r="AG10291">
            <v>1210310050</v>
          </cell>
          <cell r="AH10291">
            <v>14069</v>
          </cell>
          <cell r="AI10291">
            <v>10289</v>
          </cell>
          <cell r="AK10291" t="e">
            <v>#N/A</v>
          </cell>
        </row>
        <row r="10292">
          <cell r="A10292">
            <v>1210310068</v>
          </cell>
          <cell r="B10292" t="str">
            <v>SR691</v>
          </cell>
          <cell r="C10292" t="str">
            <v>FEKO</v>
          </cell>
          <cell r="F10292">
            <v>0</v>
          </cell>
          <cell r="G10292" t="str">
            <v>KG</v>
          </cell>
          <cell r="H10292">
            <v>0</v>
          </cell>
          <cell r="I10292" t="str">
            <v>KG</v>
          </cell>
          <cell r="J10292" t="str">
            <v>PANZERSCHLÜSSEL ELOSTAR MASTER A SR691</v>
          </cell>
          <cell r="K10292">
            <v>1210</v>
          </cell>
          <cell r="L10292">
            <v>10</v>
          </cell>
          <cell r="M10292">
            <v>1200</v>
          </cell>
          <cell r="N10292">
            <v>1200</v>
          </cell>
          <cell r="O10292">
            <v>6</v>
          </cell>
          <cell r="P10292" t="str">
            <v>K29</v>
          </cell>
          <cell r="Q10292" t="str">
            <v>NS</v>
          </cell>
          <cell r="S10292">
            <v>50</v>
          </cell>
          <cell r="U10292">
            <v>50</v>
          </cell>
          <cell r="W10292">
            <v>1.200400015E+17</v>
          </cell>
          <cell r="X10292">
            <v>8301.7000000000007</v>
          </cell>
          <cell r="Y10292" t="str">
            <v>CH</v>
          </cell>
          <cell r="AA10292">
            <v>2</v>
          </cell>
          <cell r="AB10292">
            <v>10</v>
          </cell>
          <cell r="AC10292" t="str">
            <v>ST</v>
          </cell>
          <cell r="AE10292" t="str">
            <v>1007EL.29-11B</v>
          </cell>
          <cell r="AG10292">
            <v>1210310068</v>
          </cell>
          <cell r="AH10292">
            <v>14070</v>
          </cell>
          <cell r="AI10292">
            <v>10290</v>
          </cell>
          <cell r="AK10292" t="e">
            <v>#N/A</v>
          </cell>
        </row>
        <row r="10293">
          <cell r="A10293">
            <v>1210310076</v>
          </cell>
          <cell r="B10293" t="str">
            <v>SR692</v>
          </cell>
          <cell r="C10293" t="str">
            <v>FEKO</v>
          </cell>
          <cell r="F10293">
            <v>0</v>
          </cell>
          <cell r="G10293" t="str">
            <v>KG</v>
          </cell>
          <cell r="H10293">
            <v>0</v>
          </cell>
          <cell r="I10293" t="str">
            <v>KG</v>
          </cell>
          <cell r="J10293" t="str">
            <v>PANZERSCHLÜSSEL ELOSTAR MASTER B SR692</v>
          </cell>
          <cell r="K10293">
            <v>1210</v>
          </cell>
          <cell r="L10293">
            <v>10</v>
          </cell>
          <cell r="M10293">
            <v>1200</v>
          </cell>
          <cell r="N10293">
            <v>1200</v>
          </cell>
          <cell r="O10293">
            <v>3</v>
          </cell>
          <cell r="P10293" t="str">
            <v>K29</v>
          </cell>
          <cell r="Q10293" t="str">
            <v>ST</v>
          </cell>
          <cell r="S10293">
            <v>50</v>
          </cell>
          <cell r="U10293">
            <v>50</v>
          </cell>
          <cell r="W10293">
            <v>1.200400015E+17</v>
          </cell>
          <cell r="X10293">
            <v>8301.7000000000007</v>
          </cell>
          <cell r="Y10293" t="str">
            <v>CH</v>
          </cell>
          <cell r="AA10293">
            <v>2</v>
          </cell>
          <cell r="AB10293">
            <v>10</v>
          </cell>
          <cell r="AC10293" t="str">
            <v>ST</v>
          </cell>
          <cell r="AE10293" t="str">
            <v>1007EL.29-11B</v>
          </cell>
          <cell r="AG10293">
            <v>1210310076</v>
          </cell>
          <cell r="AH10293">
            <v>14071</v>
          </cell>
          <cell r="AI10293">
            <v>10291</v>
          </cell>
          <cell r="AK10293" t="e">
            <v>#N/A</v>
          </cell>
        </row>
        <row r="10294">
          <cell r="A10294">
            <v>1210310084</v>
          </cell>
          <cell r="B10294" t="str">
            <v>SR692</v>
          </cell>
          <cell r="C10294" t="str">
            <v>FEKO</v>
          </cell>
          <cell r="F10294">
            <v>0</v>
          </cell>
          <cell r="G10294" t="str">
            <v>KG</v>
          </cell>
          <cell r="H10294">
            <v>0</v>
          </cell>
          <cell r="I10294" t="str">
            <v>KG</v>
          </cell>
          <cell r="J10294" t="str">
            <v>PANZERSCHLÜSSEL ELOSTAR MASTER B SR692</v>
          </cell>
          <cell r="K10294">
            <v>1210</v>
          </cell>
          <cell r="L10294">
            <v>10</v>
          </cell>
          <cell r="M10294">
            <v>1200</v>
          </cell>
          <cell r="N10294">
            <v>1200</v>
          </cell>
          <cell r="O10294">
            <v>6</v>
          </cell>
          <cell r="P10294" t="str">
            <v>K29</v>
          </cell>
          <cell r="Q10294" t="str">
            <v>NS</v>
          </cell>
          <cell r="S10294">
            <v>50</v>
          </cell>
          <cell r="U10294">
            <v>50</v>
          </cell>
          <cell r="W10294">
            <v>1.200400015E+17</v>
          </cell>
          <cell r="X10294">
            <v>8301.7000000000007</v>
          </cell>
          <cell r="Y10294" t="str">
            <v>CH</v>
          </cell>
          <cell r="AA10294">
            <v>2</v>
          </cell>
          <cell r="AB10294">
            <v>10</v>
          </cell>
          <cell r="AC10294" t="str">
            <v>ST</v>
          </cell>
          <cell r="AE10294" t="str">
            <v>1007EL.29-11B</v>
          </cell>
          <cell r="AG10294">
            <v>1210310084</v>
          </cell>
          <cell r="AH10294">
            <v>14072</v>
          </cell>
          <cell r="AI10294">
            <v>10292</v>
          </cell>
          <cell r="AK10294" t="e">
            <v>#N/A</v>
          </cell>
        </row>
        <row r="10295">
          <cell r="A10295">
            <v>1210310092</v>
          </cell>
          <cell r="B10295" t="str">
            <v>SR693</v>
          </cell>
          <cell r="C10295" t="str">
            <v>FEKO</v>
          </cell>
          <cell r="F10295">
            <v>0</v>
          </cell>
          <cell r="G10295" t="str">
            <v>KG</v>
          </cell>
          <cell r="H10295">
            <v>0</v>
          </cell>
          <cell r="I10295" t="str">
            <v>KG</v>
          </cell>
          <cell r="J10295" t="str">
            <v>SCHLÜSSEL ELOSTAR O. ELEKTRONIK SR693</v>
          </cell>
          <cell r="K10295">
            <v>1210</v>
          </cell>
          <cell r="L10295">
            <v>10</v>
          </cell>
          <cell r="M10295">
            <v>1200</v>
          </cell>
          <cell r="N10295">
            <v>1200</v>
          </cell>
          <cell r="O10295">
            <v>3</v>
          </cell>
          <cell r="P10295" t="str">
            <v>K29</v>
          </cell>
          <cell r="Q10295" t="str">
            <v>ST</v>
          </cell>
          <cell r="S10295">
            <v>80</v>
          </cell>
          <cell r="U10295">
            <v>80</v>
          </cell>
          <cell r="W10295">
            <v>1.200400015E+17</v>
          </cell>
          <cell r="X10295">
            <v>8301.7000000000007</v>
          </cell>
          <cell r="Y10295" t="str">
            <v>CH</v>
          </cell>
          <cell r="AA10295">
            <v>2</v>
          </cell>
          <cell r="AB10295">
            <v>10</v>
          </cell>
          <cell r="AC10295" t="str">
            <v>ST</v>
          </cell>
          <cell r="AE10295" t="str">
            <v>1007EL.29-11C</v>
          </cell>
          <cell r="AG10295">
            <v>1210310092</v>
          </cell>
          <cell r="AH10295">
            <v>14073</v>
          </cell>
          <cell r="AI10295">
            <v>10293</v>
          </cell>
          <cell r="AK10295" t="e">
            <v>#N/A</v>
          </cell>
        </row>
        <row r="10296">
          <cell r="A10296">
            <v>1210310100</v>
          </cell>
          <cell r="B10296" t="str">
            <v>SR693</v>
          </cell>
          <cell r="C10296" t="str">
            <v>FEKO</v>
          </cell>
          <cell r="F10296">
            <v>0</v>
          </cell>
          <cell r="G10296" t="str">
            <v>KG</v>
          </cell>
          <cell r="H10296">
            <v>0</v>
          </cell>
          <cell r="I10296" t="str">
            <v>KG</v>
          </cell>
          <cell r="J10296" t="str">
            <v>SCHLÜSSEL ELOSTAR O. ELEKTRONIK SR693</v>
          </cell>
          <cell r="K10296">
            <v>1210</v>
          </cell>
          <cell r="L10296">
            <v>10</v>
          </cell>
          <cell r="M10296">
            <v>1200</v>
          </cell>
          <cell r="N10296">
            <v>1200</v>
          </cell>
          <cell r="O10296">
            <v>6</v>
          </cell>
          <cell r="P10296" t="str">
            <v>K29</v>
          </cell>
          <cell r="Q10296" t="str">
            <v>NS</v>
          </cell>
          <cell r="S10296">
            <v>80</v>
          </cell>
          <cell r="U10296">
            <v>80</v>
          </cell>
          <cell r="W10296">
            <v>1.200400015E+17</v>
          </cell>
          <cell r="X10296">
            <v>8301.7000000000007</v>
          </cell>
          <cell r="Y10296" t="str">
            <v>CH</v>
          </cell>
          <cell r="AA10296">
            <v>2</v>
          </cell>
          <cell r="AB10296">
            <v>10</v>
          </cell>
          <cell r="AC10296" t="str">
            <v>ST</v>
          </cell>
          <cell r="AE10296" t="str">
            <v>1007EL.29-11C</v>
          </cell>
          <cell r="AG10296">
            <v>1210310100</v>
          </cell>
          <cell r="AH10296">
            <v>14074</v>
          </cell>
          <cell r="AI10296">
            <v>10294</v>
          </cell>
          <cell r="AK10296" t="e">
            <v>#N/A</v>
          </cell>
        </row>
        <row r="10297">
          <cell r="A10297">
            <v>1210310134</v>
          </cell>
          <cell r="B10297" t="str">
            <v>SR190</v>
          </cell>
          <cell r="C10297" t="str">
            <v>FEKO</v>
          </cell>
          <cell r="F10297">
            <v>0</v>
          </cell>
          <cell r="G10297" t="str">
            <v>KG</v>
          </cell>
          <cell r="H10297">
            <v>0</v>
          </cell>
          <cell r="I10297" t="str">
            <v>KG</v>
          </cell>
          <cell r="J10297" t="str">
            <v>SCHLÜSSEL ELOSTAR BENUTZER SR190</v>
          </cell>
          <cell r="K10297">
            <v>1210</v>
          </cell>
          <cell r="L10297">
            <v>10</v>
          </cell>
          <cell r="M10297">
            <v>1200</v>
          </cell>
          <cell r="N10297">
            <v>1200</v>
          </cell>
          <cell r="O10297">
            <v>3</v>
          </cell>
          <cell r="P10297" t="str">
            <v>K28</v>
          </cell>
          <cell r="Q10297" t="str">
            <v>ST</v>
          </cell>
          <cell r="S10297">
            <v>50</v>
          </cell>
          <cell r="U10297">
            <v>50</v>
          </cell>
          <cell r="W10297">
            <v>1.200400011E+17</v>
          </cell>
          <cell r="X10297">
            <v>8301.7000000000007</v>
          </cell>
          <cell r="Y10297" t="str">
            <v>CH</v>
          </cell>
          <cell r="AA10297">
            <v>2</v>
          </cell>
          <cell r="AB10297">
            <v>10</v>
          </cell>
          <cell r="AC10297" t="str">
            <v>ST</v>
          </cell>
          <cell r="AE10297" t="str">
            <v>1007EL.26-9A</v>
          </cell>
          <cell r="AG10297">
            <v>1210310134</v>
          </cell>
          <cell r="AH10297">
            <v>14075</v>
          </cell>
          <cell r="AI10297">
            <v>10295</v>
          </cell>
          <cell r="AK10297" t="e">
            <v>#N/A</v>
          </cell>
        </row>
        <row r="10298">
          <cell r="A10298">
            <v>1210310142</v>
          </cell>
          <cell r="B10298" t="str">
            <v>SR190</v>
          </cell>
          <cell r="C10298" t="str">
            <v>FEKO</v>
          </cell>
          <cell r="F10298">
            <v>0</v>
          </cell>
          <cell r="G10298" t="str">
            <v>KG</v>
          </cell>
          <cell r="H10298">
            <v>0</v>
          </cell>
          <cell r="I10298" t="str">
            <v>KG</v>
          </cell>
          <cell r="J10298" t="str">
            <v>SCHLÜSSEL ELOSTAR BENUTZER SR190</v>
          </cell>
          <cell r="K10298">
            <v>1210</v>
          </cell>
          <cell r="L10298">
            <v>10</v>
          </cell>
          <cell r="M10298">
            <v>1200</v>
          </cell>
          <cell r="N10298">
            <v>1200</v>
          </cell>
          <cell r="O10298">
            <v>6</v>
          </cell>
          <cell r="P10298" t="str">
            <v>K28</v>
          </cell>
          <cell r="Q10298" t="str">
            <v>NS</v>
          </cell>
          <cell r="S10298">
            <v>50</v>
          </cell>
          <cell r="U10298">
            <v>50</v>
          </cell>
          <cell r="W10298">
            <v>1.200400011E+17</v>
          </cell>
          <cell r="X10298">
            <v>8301.7000000000007</v>
          </cell>
          <cell r="Y10298" t="str">
            <v>CH</v>
          </cell>
          <cell r="AA10298">
            <v>2</v>
          </cell>
          <cell r="AB10298">
            <v>10</v>
          </cell>
          <cell r="AC10298" t="str">
            <v>ST</v>
          </cell>
          <cell r="AE10298" t="str">
            <v>1007EL.26-9A</v>
          </cell>
          <cell r="AG10298">
            <v>1210310142</v>
          </cell>
          <cell r="AH10298">
            <v>14077</v>
          </cell>
          <cell r="AI10298">
            <v>10296</v>
          </cell>
          <cell r="AK10298" t="e">
            <v>#N/A</v>
          </cell>
        </row>
        <row r="10299">
          <cell r="A10299">
            <v>1210310159</v>
          </cell>
          <cell r="B10299" t="str">
            <v>SR191</v>
          </cell>
          <cell r="C10299" t="str">
            <v>FEKO</v>
          </cell>
          <cell r="F10299">
            <v>0</v>
          </cell>
          <cell r="G10299" t="str">
            <v>KG</v>
          </cell>
          <cell r="H10299">
            <v>0</v>
          </cell>
          <cell r="I10299" t="str">
            <v>KG</v>
          </cell>
          <cell r="J10299" t="str">
            <v>SCHLÜSSEL ELOSTAR MASTER A SR191</v>
          </cell>
          <cell r="K10299">
            <v>1210</v>
          </cell>
          <cell r="L10299">
            <v>10</v>
          </cell>
          <cell r="M10299">
            <v>1200</v>
          </cell>
          <cell r="N10299">
            <v>1200</v>
          </cell>
          <cell r="O10299">
            <v>3</v>
          </cell>
          <cell r="P10299" t="str">
            <v>K28</v>
          </cell>
          <cell r="Q10299" t="str">
            <v>ST</v>
          </cell>
          <cell r="S10299">
            <v>50</v>
          </cell>
          <cell r="U10299">
            <v>50</v>
          </cell>
          <cell r="W10299">
            <v>1.200400011E+17</v>
          </cell>
          <cell r="X10299">
            <v>8301.7000000000007</v>
          </cell>
          <cell r="Y10299" t="str">
            <v>CH</v>
          </cell>
          <cell r="AA10299">
            <v>2</v>
          </cell>
          <cell r="AB10299">
            <v>10</v>
          </cell>
          <cell r="AC10299" t="str">
            <v>ST</v>
          </cell>
          <cell r="AE10299" t="str">
            <v>1007EL.26-9B</v>
          </cell>
          <cell r="AG10299">
            <v>1210310159</v>
          </cell>
          <cell r="AH10299">
            <v>14078</v>
          </cell>
          <cell r="AI10299">
            <v>10297</v>
          </cell>
          <cell r="AK10299" t="e">
            <v>#N/A</v>
          </cell>
        </row>
        <row r="10300">
          <cell r="A10300">
            <v>1210310167</v>
          </cell>
          <cell r="B10300" t="str">
            <v>SR191</v>
          </cell>
          <cell r="C10300" t="str">
            <v>FEKO</v>
          </cell>
          <cell r="F10300">
            <v>0</v>
          </cell>
          <cell r="G10300" t="str">
            <v>KG</v>
          </cell>
          <cell r="H10300">
            <v>0</v>
          </cell>
          <cell r="I10300" t="str">
            <v>KG</v>
          </cell>
          <cell r="J10300" t="str">
            <v>SCHLÜSSEL ELOSTAR MASTER A SR191</v>
          </cell>
          <cell r="K10300">
            <v>1210</v>
          </cell>
          <cell r="L10300">
            <v>10</v>
          </cell>
          <cell r="M10300">
            <v>1200</v>
          </cell>
          <cell r="N10300">
            <v>1200</v>
          </cell>
          <cell r="O10300">
            <v>6</v>
          </cell>
          <cell r="P10300" t="str">
            <v>K28</v>
          </cell>
          <cell r="Q10300" t="str">
            <v>NS</v>
          </cell>
          <cell r="S10300">
            <v>50</v>
          </cell>
          <cell r="U10300">
            <v>50</v>
          </cell>
          <cell r="W10300">
            <v>1.200400011E+17</v>
          </cell>
          <cell r="X10300">
            <v>8301.7000000000007</v>
          </cell>
          <cell r="Y10300" t="str">
            <v>CH</v>
          </cell>
          <cell r="AA10300">
            <v>2</v>
          </cell>
          <cell r="AB10300">
            <v>10</v>
          </cell>
          <cell r="AC10300" t="str">
            <v>ST</v>
          </cell>
          <cell r="AE10300" t="str">
            <v>1007EL.26-9B</v>
          </cell>
          <cell r="AG10300">
            <v>1210310167</v>
          </cell>
          <cell r="AH10300">
            <v>14079</v>
          </cell>
          <cell r="AI10300">
            <v>10298</v>
          </cell>
          <cell r="AK10300" t="e">
            <v>#N/A</v>
          </cell>
        </row>
        <row r="10301">
          <cell r="A10301">
            <v>1210310175</v>
          </cell>
          <cell r="B10301" t="str">
            <v>SR192</v>
          </cell>
          <cell r="C10301" t="str">
            <v>FEKO</v>
          </cell>
          <cell r="F10301">
            <v>0</v>
          </cell>
          <cell r="G10301" t="str">
            <v>KG</v>
          </cell>
          <cell r="H10301">
            <v>0</v>
          </cell>
          <cell r="I10301" t="str">
            <v>KG</v>
          </cell>
          <cell r="J10301" t="str">
            <v>SCHLÜSSEL ELOSTAR MASTER B SR192</v>
          </cell>
          <cell r="K10301">
            <v>1210</v>
          </cell>
          <cell r="L10301">
            <v>10</v>
          </cell>
          <cell r="M10301">
            <v>1200</v>
          </cell>
          <cell r="N10301">
            <v>1200</v>
          </cell>
          <cell r="O10301">
            <v>3</v>
          </cell>
          <cell r="P10301" t="str">
            <v>K28</v>
          </cell>
          <cell r="Q10301" t="str">
            <v>ST</v>
          </cell>
          <cell r="S10301">
            <v>50</v>
          </cell>
          <cell r="U10301">
            <v>50</v>
          </cell>
          <cell r="W10301">
            <v>1.200400011E+17</v>
          </cell>
          <cell r="X10301">
            <v>8301.7000000000007</v>
          </cell>
          <cell r="Y10301" t="str">
            <v>CH</v>
          </cell>
          <cell r="AA10301">
            <v>2</v>
          </cell>
          <cell r="AB10301">
            <v>10</v>
          </cell>
          <cell r="AC10301" t="str">
            <v>ST</v>
          </cell>
          <cell r="AE10301" t="str">
            <v>1007EL.26-9B</v>
          </cell>
          <cell r="AG10301">
            <v>1210310175</v>
          </cell>
          <cell r="AH10301">
            <v>14080</v>
          </cell>
          <cell r="AI10301">
            <v>10299</v>
          </cell>
          <cell r="AK10301" t="e">
            <v>#N/A</v>
          </cell>
        </row>
        <row r="10302">
          <cell r="A10302">
            <v>1210310183</v>
          </cell>
          <cell r="B10302" t="str">
            <v>SR192</v>
          </cell>
          <cell r="C10302" t="str">
            <v>FEKO</v>
          </cell>
          <cell r="F10302">
            <v>0</v>
          </cell>
          <cell r="G10302" t="str">
            <v>KG</v>
          </cell>
          <cell r="H10302">
            <v>0</v>
          </cell>
          <cell r="I10302" t="str">
            <v>KG</v>
          </cell>
          <cell r="J10302" t="str">
            <v>SCHLÜSSEL ELOSTAR MASTER B SR192</v>
          </cell>
          <cell r="K10302">
            <v>1210</v>
          </cell>
          <cell r="L10302">
            <v>10</v>
          </cell>
          <cell r="M10302">
            <v>1200</v>
          </cell>
          <cell r="N10302">
            <v>1200</v>
          </cell>
          <cell r="O10302">
            <v>6</v>
          </cell>
          <cell r="P10302" t="str">
            <v>K28</v>
          </cell>
          <cell r="Q10302" t="str">
            <v>NS</v>
          </cell>
          <cell r="S10302">
            <v>50</v>
          </cell>
          <cell r="U10302">
            <v>50</v>
          </cell>
          <cell r="W10302">
            <v>1.200400011E+17</v>
          </cell>
          <cell r="X10302">
            <v>8301.7000000000007</v>
          </cell>
          <cell r="Y10302" t="str">
            <v>CH</v>
          </cell>
          <cell r="AA10302">
            <v>2</v>
          </cell>
          <cell r="AB10302">
            <v>10</v>
          </cell>
          <cell r="AC10302" t="str">
            <v>ST</v>
          </cell>
          <cell r="AE10302" t="str">
            <v>1007EL.26-9B</v>
          </cell>
          <cell r="AG10302">
            <v>1210310183</v>
          </cell>
          <cell r="AH10302">
            <v>14081</v>
          </cell>
          <cell r="AI10302">
            <v>10300</v>
          </cell>
          <cell r="AK10302" t="e">
            <v>#N/A</v>
          </cell>
        </row>
        <row r="10303">
          <cell r="A10303">
            <v>1210310357</v>
          </cell>
          <cell r="B10303" t="str">
            <v>SR190</v>
          </cell>
          <cell r="C10303" t="str">
            <v>FEKO</v>
          </cell>
          <cell r="F10303">
            <v>0</v>
          </cell>
          <cell r="G10303" t="str">
            <v>KG</v>
          </cell>
          <cell r="H10303">
            <v>0</v>
          </cell>
          <cell r="I10303" t="str">
            <v>KG</v>
          </cell>
          <cell r="J10303" t="str">
            <v>SCHLÜSSEL ELOSTAR BENUTZER SR190</v>
          </cell>
          <cell r="K10303">
            <v>1210</v>
          </cell>
          <cell r="L10303">
            <v>10</v>
          </cell>
          <cell r="M10303">
            <v>1200</v>
          </cell>
          <cell r="N10303">
            <v>1200</v>
          </cell>
          <cell r="O10303">
            <v>3</v>
          </cell>
          <cell r="P10303" t="str">
            <v>K26</v>
          </cell>
          <cell r="Q10303" t="str">
            <v>ST</v>
          </cell>
          <cell r="S10303">
            <v>50</v>
          </cell>
          <cell r="U10303">
            <v>50</v>
          </cell>
          <cell r="W10303">
            <v>1.200400011E+17</v>
          </cell>
          <cell r="X10303">
            <v>8301.7000000000007</v>
          </cell>
          <cell r="Y10303" t="str">
            <v>CH</v>
          </cell>
          <cell r="AA10303">
            <v>2</v>
          </cell>
          <cell r="AB10303">
            <v>10</v>
          </cell>
          <cell r="AC10303" t="str">
            <v>ST</v>
          </cell>
          <cell r="AE10303" t="str">
            <v>1007EL.26-9A</v>
          </cell>
          <cell r="AG10303">
            <v>1210310357</v>
          </cell>
          <cell r="AH10303">
            <v>14082</v>
          </cell>
          <cell r="AI10303">
            <v>10301</v>
          </cell>
          <cell r="AK10303" t="e">
            <v>#N/A</v>
          </cell>
        </row>
        <row r="10304">
          <cell r="A10304">
            <v>1210310365</v>
          </cell>
          <cell r="B10304" t="str">
            <v>SR190</v>
          </cell>
          <cell r="C10304" t="str">
            <v>FEKO</v>
          </cell>
          <cell r="F10304">
            <v>0</v>
          </cell>
          <cell r="G10304" t="str">
            <v>KG</v>
          </cell>
          <cell r="H10304">
            <v>0</v>
          </cell>
          <cell r="I10304" t="str">
            <v>KG</v>
          </cell>
          <cell r="J10304" t="str">
            <v>SCHLÜSSEL ELOSTAR BENUTZER SR190</v>
          </cell>
          <cell r="K10304">
            <v>1210</v>
          </cell>
          <cell r="L10304">
            <v>10</v>
          </cell>
          <cell r="M10304">
            <v>1200</v>
          </cell>
          <cell r="N10304">
            <v>1200</v>
          </cell>
          <cell r="O10304">
            <v>6</v>
          </cell>
          <cell r="P10304" t="str">
            <v>K26</v>
          </cell>
          <cell r="Q10304" t="str">
            <v>NS</v>
          </cell>
          <cell r="S10304">
            <v>50</v>
          </cell>
          <cell r="U10304">
            <v>50</v>
          </cell>
          <cell r="W10304">
            <v>1.200400011E+17</v>
          </cell>
          <cell r="X10304">
            <v>8301.7000000000007</v>
          </cell>
          <cell r="Y10304" t="str">
            <v>CH</v>
          </cell>
          <cell r="AA10304">
            <v>2</v>
          </cell>
          <cell r="AB10304">
            <v>10</v>
          </cell>
          <cell r="AC10304" t="str">
            <v>ST</v>
          </cell>
          <cell r="AE10304" t="str">
            <v>1007EL.26-9A</v>
          </cell>
          <cell r="AG10304">
            <v>1210310365</v>
          </cell>
          <cell r="AH10304">
            <v>14083</v>
          </cell>
          <cell r="AI10304">
            <v>10302</v>
          </cell>
          <cell r="AK10304" t="e">
            <v>#N/A</v>
          </cell>
        </row>
        <row r="10305">
          <cell r="A10305">
            <v>1210310373</v>
          </cell>
          <cell r="B10305" t="str">
            <v>SR191</v>
          </cell>
          <cell r="C10305" t="str">
            <v>FEKO</v>
          </cell>
          <cell r="F10305">
            <v>0</v>
          </cell>
          <cell r="G10305" t="str">
            <v>KG</v>
          </cell>
          <cell r="H10305">
            <v>0</v>
          </cell>
          <cell r="I10305" t="str">
            <v>KG</v>
          </cell>
          <cell r="J10305" t="str">
            <v>SCHLÜSSEL ELOSTAR MASTER A SR191</v>
          </cell>
          <cell r="K10305">
            <v>1210</v>
          </cell>
          <cell r="L10305">
            <v>10</v>
          </cell>
          <cell r="M10305">
            <v>1200</v>
          </cell>
          <cell r="N10305">
            <v>1200</v>
          </cell>
          <cell r="O10305">
            <v>3</v>
          </cell>
          <cell r="P10305" t="str">
            <v>K26</v>
          </cell>
          <cell r="Q10305" t="str">
            <v>ST</v>
          </cell>
          <cell r="S10305">
            <v>50</v>
          </cell>
          <cell r="U10305">
            <v>50</v>
          </cell>
          <cell r="W10305">
            <v>1.200400011E+17</v>
          </cell>
          <cell r="X10305">
            <v>8301.7000000000007</v>
          </cell>
          <cell r="Y10305" t="str">
            <v>CH</v>
          </cell>
          <cell r="AA10305">
            <v>2</v>
          </cell>
          <cell r="AB10305">
            <v>10</v>
          </cell>
          <cell r="AC10305" t="str">
            <v>ST</v>
          </cell>
          <cell r="AE10305" t="str">
            <v>1007EL.26-9B</v>
          </cell>
          <cell r="AG10305">
            <v>1210310373</v>
          </cell>
          <cell r="AH10305">
            <v>14084</v>
          </cell>
          <cell r="AI10305">
            <v>10303</v>
          </cell>
          <cell r="AK10305" t="e">
            <v>#N/A</v>
          </cell>
        </row>
        <row r="10306">
          <cell r="A10306">
            <v>1210310381</v>
          </cell>
          <cell r="B10306" t="str">
            <v>SR191</v>
          </cell>
          <cell r="C10306" t="str">
            <v>FEKO</v>
          </cell>
          <cell r="F10306">
            <v>0</v>
          </cell>
          <cell r="G10306" t="str">
            <v>KG</v>
          </cell>
          <cell r="H10306">
            <v>0</v>
          </cell>
          <cell r="I10306" t="str">
            <v>KG</v>
          </cell>
          <cell r="J10306" t="str">
            <v>SCHLÜSSEL ELOSTAR MASTER A SR191</v>
          </cell>
          <cell r="K10306">
            <v>1210</v>
          </cell>
          <cell r="L10306">
            <v>10</v>
          </cell>
          <cell r="M10306">
            <v>1200</v>
          </cell>
          <cell r="N10306">
            <v>1200</v>
          </cell>
          <cell r="O10306">
            <v>6</v>
          </cell>
          <cell r="P10306" t="str">
            <v>K26</v>
          </cell>
          <cell r="Q10306" t="str">
            <v>NS</v>
          </cell>
          <cell r="S10306">
            <v>50</v>
          </cell>
          <cell r="U10306">
            <v>50</v>
          </cell>
          <cell r="W10306">
            <v>1.200400011E+17</v>
          </cell>
          <cell r="X10306">
            <v>8301.7000000000007</v>
          </cell>
          <cell r="Y10306" t="str">
            <v>CH</v>
          </cell>
          <cell r="AA10306">
            <v>2</v>
          </cell>
          <cell r="AB10306">
            <v>10</v>
          </cell>
          <cell r="AC10306" t="str">
            <v>ST</v>
          </cell>
          <cell r="AE10306" t="str">
            <v>1007EL.26-9B</v>
          </cell>
          <cell r="AG10306">
            <v>1210310381</v>
          </cell>
          <cell r="AH10306">
            <v>14085</v>
          </cell>
          <cell r="AI10306">
            <v>10304</v>
          </cell>
          <cell r="AK10306" t="e">
            <v>#N/A</v>
          </cell>
        </row>
        <row r="10307">
          <cell r="A10307">
            <v>1210310399</v>
          </cell>
          <cell r="B10307" t="str">
            <v>SR192</v>
          </cell>
          <cell r="C10307" t="str">
            <v>FEKO</v>
          </cell>
          <cell r="F10307">
            <v>0</v>
          </cell>
          <cell r="G10307" t="str">
            <v>KG</v>
          </cell>
          <cell r="H10307">
            <v>0</v>
          </cell>
          <cell r="I10307" t="str">
            <v>KG</v>
          </cell>
          <cell r="J10307" t="str">
            <v>SCHLÜSSEL ELOSTAR MASTER B SR192</v>
          </cell>
          <cell r="K10307">
            <v>1210</v>
          </cell>
          <cell r="L10307">
            <v>10</v>
          </cell>
          <cell r="M10307">
            <v>1200</v>
          </cell>
          <cell r="N10307">
            <v>1200</v>
          </cell>
          <cell r="O10307">
            <v>3</v>
          </cell>
          <cell r="P10307" t="str">
            <v>K26</v>
          </cell>
          <cell r="Q10307" t="str">
            <v>ST</v>
          </cell>
          <cell r="S10307">
            <v>50</v>
          </cell>
          <cell r="U10307">
            <v>50</v>
          </cell>
          <cell r="W10307">
            <v>1.200400011E+17</v>
          </cell>
          <cell r="X10307">
            <v>8301.7000000000007</v>
          </cell>
          <cell r="Y10307" t="str">
            <v>CH</v>
          </cell>
          <cell r="AA10307">
            <v>2</v>
          </cell>
          <cell r="AB10307">
            <v>10</v>
          </cell>
          <cell r="AC10307" t="str">
            <v>ST</v>
          </cell>
          <cell r="AE10307" t="str">
            <v>1007EL.26-9B</v>
          </cell>
          <cell r="AG10307">
            <v>1210310399</v>
          </cell>
          <cell r="AH10307">
            <v>14086</v>
          </cell>
          <cell r="AI10307">
            <v>10305</v>
          </cell>
          <cell r="AK10307" t="e">
            <v>#N/A</v>
          </cell>
        </row>
        <row r="10308">
          <cell r="A10308">
            <v>1210310407</v>
          </cell>
          <cell r="B10308" t="str">
            <v>SR192</v>
          </cell>
          <cell r="C10308" t="str">
            <v>FEKO</v>
          </cell>
          <cell r="F10308">
            <v>0</v>
          </cell>
          <cell r="G10308" t="str">
            <v>KG</v>
          </cell>
          <cell r="H10308">
            <v>0</v>
          </cell>
          <cell r="I10308" t="str">
            <v>KG</v>
          </cell>
          <cell r="J10308" t="str">
            <v>SCHLÜSSEL ELOSTAR MASTER B SR192</v>
          </cell>
          <cell r="K10308">
            <v>1210</v>
          </cell>
          <cell r="L10308">
            <v>10</v>
          </cell>
          <cell r="M10308">
            <v>1200</v>
          </cell>
          <cell r="N10308">
            <v>1200</v>
          </cell>
          <cell r="O10308">
            <v>6</v>
          </cell>
          <cell r="P10308" t="str">
            <v>K26</v>
          </cell>
          <cell r="Q10308" t="str">
            <v>NS</v>
          </cell>
          <cell r="S10308">
            <v>50</v>
          </cell>
          <cell r="U10308">
            <v>50</v>
          </cell>
          <cell r="W10308">
            <v>1.200400011E+17</v>
          </cell>
          <cell r="X10308">
            <v>8301.7000000000007</v>
          </cell>
          <cell r="Y10308" t="str">
            <v>CH</v>
          </cell>
          <cell r="AA10308">
            <v>2</v>
          </cell>
          <cell r="AB10308">
            <v>10</v>
          </cell>
          <cell r="AC10308" t="str">
            <v>ST</v>
          </cell>
          <cell r="AE10308" t="str">
            <v>1007EL.26-9B</v>
          </cell>
          <cell r="AG10308">
            <v>1210310407</v>
          </cell>
          <cell r="AH10308">
            <v>14087</v>
          </cell>
          <cell r="AI10308">
            <v>10306</v>
          </cell>
          <cell r="AK10308" t="e">
            <v>#N/A</v>
          </cell>
        </row>
        <row r="10309">
          <cell r="A10309">
            <v>1210310555</v>
          </cell>
          <cell r="B10309" t="str">
            <v>SR190</v>
          </cell>
          <cell r="C10309" t="str">
            <v>FEKO</v>
          </cell>
          <cell r="F10309">
            <v>0</v>
          </cell>
          <cell r="G10309" t="str">
            <v>KG</v>
          </cell>
          <cell r="H10309">
            <v>0</v>
          </cell>
          <cell r="I10309" t="str">
            <v>KG</v>
          </cell>
          <cell r="J10309" t="str">
            <v>SCHLÜSSEL ELOSTAR BENUTZER SR190</v>
          </cell>
          <cell r="K10309">
            <v>1210</v>
          </cell>
          <cell r="L10309">
            <v>10</v>
          </cell>
          <cell r="M10309">
            <v>1200</v>
          </cell>
          <cell r="N10309">
            <v>1200</v>
          </cell>
          <cell r="O10309">
            <v>3</v>
          </cell>
          <cell r="P10309" t="str">
            <v>K23</v>
          </cell>
          <cell r="Q10309" t="str">
            <v>ST</v>
          </cell>
          <cell r="S10309">
            <v>50</v>
          </cell>
          <cell r="U10309">
            <v>50</v>
          </cell>
          <cell r="W10309">
            <v>1.200300011E+17</v>
          </cell>
          <cell r="X10309">
            <v>8301.7000000000007</v>
          </cell>
          <cell r="Y10309" t="str">
            <v>CH</v>
          </cell>
          <cell r="AA10309">
            <v>2</v>
          </cell>
          <cell r="AB10309">
            <v>10</v>
          </cell>
          <cell r="AC10309" t="str">
            <v>ST</v>
          </cell>
          <cell r="AE10309" t="str">
            <v>1007EL.23-9A</v>
          </cell>
          <cell r="AG10309">
            <v>1210310555</v>
          </cell>
          <cell r="AH10309">
            <v>14088</v>
          </cell>
          <cell r="AI10309">
            <v>10307</v>
          </cell>
          <cell r="AK10309" t="e">
            <v>#N/A</v>
          </cell>
        </row>
        <row r="10310">
          <cell r="A10310">
            <v>1210310563</v>
          </cell>
          <cell r="B10310" t="str">
            <v>SR190</v>
          </cell>
          <cell r="C10310" t="str">
            <v>FEKO</v>
          </cell>
          <cell r="F10310">
            <v>0</v>
          </cell>
          <cell r="G10310" t="str">
            <v>KG</v>
          </cell>
          <cell r="H10310">
            <v>0</v>
          </cell>
          <cell r="I10310" t="str">
            <v>KG</v>
          </cell>
          <cell r="J10310" t="str">
            <v>SCHLÜSSEL ELOSTAR BENUTZER SR190</v>
          </cell>
          <cell r="K10310">
            <v>1210</v>
          </cell>
          <cell r="L10310">
            <v>10</v>
          </cell>
          <cell r="M10310">
            <v>1200</v>
          </cell>
          <cell r="N10310">
            <v>1200</v>
          </cell>
          <cell r="O10310">
            <v>6</v>
          </cell>
          <cell r="P10310" t="str">
            <v>K23</v>
          </cell>
          <cell r="Q10310" t="str">
            <v>NS</v>
          </cell>
          <cell r="S10310">
            <v>50</v>
          </cell>
          <cell r="U10310">
            <v>50</v>
          </cell>
          <cell r="W10310">
            <v>1.200300011E+17</v>
          </cell>
          <cell r="X10310">
            <v>8301.7000000000007</v>
          </cell>
          <cell r="Y10310" t="str">
            <v>CH</v>
          </cell>
          <cell r="AA10310">
            <v>2</v>
          </cell>
          <cell r="AB10310">
            <v>10</v>
          </cell>
          <cell r="AC10310" t="str">
            <v>ST</v>
          </cell>
          <cell r="AE10310" t="str">
            <v>1007EL.23-9A</v>
          </cell>
          <cell r="AG10310">
            <v>1210310563</v>
          </cell>
          <cell r="AH10310">
            <v>14089</v>
          </cell>
          <cell r="AI10310">
            <v>10308</v>
          </cell>
          <cell r="AK10310" t="e">
            <v>#N/A</v>
          </cell>
        </row>
        <row r="10311">
          <cell r="A10311">
            <v>1210310571</v>
          </cell>
          <cell r="B10311" t="str">
            <v>SR191</v>
          </cell>
          <cell r="C10311" t="str">
            <v>FEKO</v>
          </cell>
          <cell r="F10311">
            <v>0</v>
          </cell>
          <cell r="G10311" t="str">
            <v>KG</v>
          </cell>
          <cell r="H10311">
            <v>0</v>
          </cell>
          <cell r="I10311" t="str">
            <v>KG</v>
          </cell>
          <cell r="J10311" t="str">
            <v>SCHLÜSSEL ELOSTAR MASTER A SR191</v>
          </cell>
          <cell r="K10311">
            <v>1210</v>
          </cell>
          <cell r="L10311">
            <v>10</v>
          </cell>
          <cell r="M10311">
            <v>1200</v>
          </cell>
          <cell r="N10311">
            <v>1200</v>
          </cell>
          <cell r="O10311">
            <v>3</v>
          </cell>
          <cell r="P10311" t="str">
            <v>K23</v>
          </cell>
          <cell r="Q10311" t="str">
            <v>ST</v>
          </cell>
          <cell r="S10311">
            <v>50</v>
          </cell>
          <cell r="U10311">
            <v>50</v>
          </cell>
          <cell r="W10311">
            <v>1.200300011E+17</v>
          </cell>
          <cell r="X10311">
            <v>8301.7000000000007</v>
          </cell>
          <cell r="Y10311" t="str">
            <v>CH</v>
          </cell>
          <cell r="AA10311">
            <v>2</v>
          </cell>
          <cell r="AB10311">
            <v>10</v>
          </cell>
          <cell r="AC10311" t="str">
            <v>ST</v>
          </cell>
          <cell r="AE10311" t="str">
            <v>1007EL.23-9B</v>
          </cell>
          <cell r="AG10311">
            <v>1210310571</v>
          </cell>
          <cell r="AH10311">
            <v>14090</v>
          </cell>
          <cell r="AI10311">
            <v>10309</v>
          </cell>
          <cell r="AK10311" t="e">
            <v>#N/A</v>
          </cell>
        </row>
        <row r="10312">
          <cell r="A10312">
            <v>1210310589</v>
          </cell>
          <cell r="B10312" t="str">
            <v>SR191</v>
          </cell>
          <cell r="C10312" t="str">
            <v>FEKO</v>
          </cell>
          <cell r="F10312">
            <v>0</v>
          </cell>
          <cell r="G10312" t="str">
            <v>KG</v>
          </cell>
          <cell r="H10312">
            <v>0</v>
          </cell>
          <cell r="I10312" t="str">
            <v>KG</v>
          </cell>
          <cell r="J10312" t="str">
            <v>SCHLÜSSEL ELOSTAR MASTER A SR191</v>
          </cell>
          <cell r="K10312">
            <v>1210</v>
          </cell>
          <cell r="L10312">
            <v>10</v>
          </cell>
          <cell r="M10312">
            <v>1200</v>
          </cell>
          <cell r="N10312">
            <v>1200</v>
          </cell>
          <cell r="O10312">
            <v>6</v>
          </cell>
          <cell r="P10312" t="str">
            <v>K23</v>
          </cell>
          <cell r="Q10312" t="str">
            <v>NS</v>
          </cell>
          <cell r="S10312">
            <v>50</v>
          </cell>
          <cell r="U10312">
            <v>50</v>
          </cell>
          <cell r="W10312">
            <v>1.200300011E+17</v>
          </cell>
          <cell r="X10312">
            <v>8301.7000000000007</v>
          </cell>
          <cell r="Y10312" t="str">
            <v>CH</v>
          </cell>
          <cell r="AA10312">
            <v>2</v>
          </cell>
          <cell r="AB10312">
            <v>10</v>
          </cell>
          <cell r="AC10312" t="str">
            <v>ST</v>
          </cell>
          <cell r="AE10312" t="str">
            <v>1007EL.23-9B</v>
          </cell>
          <cell r="AG10312">
            <v>1210310589</v>
          </cell>
          <cell r="AH10312">
            <v>14091</v>
          </cell>
          <cell r="AI10312">
            <v>10310</v>
          </cell>
          <cell r="AK10312" t="e">
            <v>#N/A</v>
          </cell>
        </row>
        <row r="10313">
          <cell r="A10313">
            <v>1210310597</v>
          </cell>
          <cell r="B10313" t="str">
            <v>SR192</v>
          </cell>
          <cell r="C10313" t="str">
            <v>FEKO</v>
          </cell>
          <cell r="F10313">
            <v>0</v>
          </cell>
          <cell r="G10313" t="str">
            <v>KG</v>
          </cell>
          <cell r="H10313">
            <v>0</v>
          </cell>
          <cell r="I10313" t="str">
            <v>KG</v>
          </cell>
          <cell r="J10313" t="str">
            <v>SCHLÜSSEL ELOSTAR MASTER B SR192</v>
          </cell>
          <cell r="K10313">
            <v>1210</v>
          </cell>
          <cell r="L10313">
            <v>10</v>
          </cell>
          <cell r="M10313">
            <v>1200</v>
          </cell>
          <cell r="N10313">
            <v>1200</v>
          </cell>
          <cell r="O10313">
            <v>3</v>
          </cell>
          <cell r="P10313" t="str">
            <v>K23</v>
          </cell>
          <cell r="Q10313" t="str">
            <v>ST</v>
          </cell>
          <cell r="S10313">
            <v>50</v>
          </cell>
          <cell r="U10313">
            <v>50</v>
          </cell>
          <cell r="W10313">
            <v>1.200300011E+17</v>
          </cell>
          <cell r="X10313">
            <v>8301.7000000000007</v>
          </cell>
          <cell r="Y10313" t="str">
            <v>CH</v>
          </cell>
          <cell r="AA10313">
            <v>2</v>
          </cell>
          <cell r="AB10313">
            <v>10</v>
          </cell>
          <cell r="AC10313" t="str">
            <v>ST</v>
          </cell>
          <cell r="AE10313" t="str">
            <v>1007EL.23-9B</v>
          </cell>
          <cell r="AG10313">
            <v>1210310597</v>
          </cell>
          <cell r="AH10313">
            <v>14092</v>
          </cell>
          <cell r="AI10313">
            <v>10311</v>
          </cell>
          <cell r="AK10313" t="e">
            <v>#N/A</v>
          </cell>
        </row>
        <row r="10314">
          <cell r="A10314">
            <v>1210310605</v>
          </cell>
          <cell r="B10314" t="str">
            <v>SR192</v>
          </cell>
          <cell r="C10314" t="str">
            <v>FEKO</v>
          </cell>
          <cell r="F10314">
            <v>0</v>
          </cell>
          <cell r="G10314" t="str">
            <v>KG</v>
          </cell>
          <cell r="H10314">
            <v>0</v>
          </cell>
          <cell r="I10314" t="str">
            <v>KG</v>
          </cell>
          <cell r="J10314" t="str">
            <v>SCHLÜSSEL ELOSTAR MASTER B SR192</v>
          </cell>
          <cell r="K10314">
            <v>1210</v>
          </cell>
          <cell r="L10314">
            <v>10</v>
          </cell>
          <cell r="M10314">
            <v>1200</v>
          </cell>
          <cell r="N10314">
            <v>1200</v>
          </cell>
          <cell r="O10314">
            <v>6</v>
          </cell>
          <cell r="P10314" t="str">
            <v>K23</v>
          </cell>
          <cell r="Q10314" t="str">
            <v>NS</v>
          </cell>
          <cell r="S10314">
            <v>50</v>
          </cell>
          <cell r="U10314">
            <v>50</v>
          </cell>
          <cell r="W10314">
            <v>1.200300011E+17</v>
          </cell>
          <cell r="X10314">
            <v>8301.7000000000007</v>
          </cell>
          <cell r="Y10314" t="str">
            <v>CH</v>
          </cell>
          <cell r="AA10314">
            <v>2</v>
          </cell>
          <cell r="AB10314">
            <v>10</v>
          </cell>
          <cell r="AC10314" t="str">
            <v>ST</v>
          </cell>
          <cell r="AE10314" t="str">
            <v>1007EL.23-9B</v>
          </cell>
          <cell r="AG10314">
            <v>1210310605</v>
          </cell>
          <cell r="AH10314">
            <v>14093</v>
          </cell>
          <cell r="AI10314">
            <v>10312</v>
          </cell>
          <cell r="AK10314" t="e">
            <v>#N/A</v>
          </cell>
        </row>
        <row r="10315">
          <cell r="A10315">
            <v>1210310753</v>
          </cell>
          <cell r="B10315" t="str">
            <v>SR190</v>
          </cell>
          <cell r="C10315" t="str">
            <v>FEKO</v>
          </cell>
          <cell r="F10315">
            <v>0</v>
          </cell>
          <cell r="G10315" t="str">
            <v>KG</v>
          </cell>
          <cell r="H10315">
            <v>0</v>
          </cell>
          <cell r="I10315" t="str">
            <v>KG</v>
          </cell>
          <cell r="J10315" t="str">
            <v>SCHLÜSSEL ELOSTAR BENUTZER SR190</v>
          </cell>
          <cell r="K10315">
            <v>1210</v>
          </cell>
          <cell r="L10315">
            <v>10</v>
          </cell>
          <cell r="M10315">
            <v>1200</v>
          </cell>
          <cell r="N10315">
            <v>1200</v>
          </cell>
          <cell r="O10315">
            <v>3</v>
          </cell>
          <cell r="P10315" t="str">
            <v>K20</v>
          </cell>
          <cell r="Q10315" t="str">
            <v>ST</v>
          </cell>
          <cell r="S10315">
            <v>50</v>
          </cell>
          <cell r="U10315">
            <v>50</v>
          </cell>
          <cell r="W10315">
            <v>1.200300011E+17</v>
          </cell>
          <cell r="X10315">
            <v>8301.7000000000007</v>
          </cell>
          <cell r="Y10315" t="str">
            <v>CH</v>
          </cell>
          <cell r="AA10315">
            <v>2</v>
          </cell>
          <cell r="AB10315">
            <v>10</v>
          </cell>
          <cell r="AC10315" t="str">
            <v>ST</v>
          </cell>
          <cell r="AE10315" t="str">
            <v>1007EL.20-9A</v>
          </cell>
          <cell r="AG10315">
            <v>1210310753</v>
          </cell>
          <cell r="AH10315">
            <v>14094</v>
          </cell>
          <cell r="AI10315">
            <v>10313</v>
          </cell>
          <cell r="AK10315" t="e">
            <v>#N/A</v>
          </cell>
        </row>
        <row r="10316">
          <cell r="A10316">
            <v>1210310761</v>
          </cell>
          <cell r="B10316" t="str">
            <v>SR190</v>
          </cell>
          <cell r="C10316" t="str">
            <v>FEKO</v>
          </cell>
          <cell r="F10316">
            <v>0</v>
          </cell>
          <cell r="G10316" t="str">
            <v>KG</v>
          </cell>
          <cell r="H10316">
            <v>0</v>
          </cell>
          <cell r="I10316" t="str">
            <v>KG</v>
          </cell>
          <cell r="J10316" t="str">
            <v>SCHLÜSSEL ELOSTAR BENUTZER SR190</v>
          </cell>
          <cell r="K10316">
            <v>1210</v>
          </cell>
          <cell r="L10316">
            <v>10</v>
          </cell>
          <cell r="M10316">
            <v>1200</v>
          </cell>
          <cell r="N10316">
            <v>1200</v>
          </cell>
          <cell r="O10316">
            <v>6</v>
          </cell>
          <cell r="P10316" t="str">
            <v>K20</v>
          </cell>
          <cell r="Q10316" t="str">
            <v>NS</v>
          </cell>
          <cell r="S10316">
            <v>50</v>
          </cell>
          <cell r="U10316">
            <v>50</v>
          </cell>
          <cell r="W10316">
            <v>1.200300011E+17</v>
          </cell>
          <cell r="X10316">
            <v>8301.7000000000007</v>
          </cell>
          <cell r="Y10316" t="str">
            <v>CH</v>
          </cell>
          <cell r="AA10316">
            <v>2</v>
          </cell>
          <cell r="AB10316">
            <v>10</v>
          </cell>
          <cell r="AC10316" t="str">
            <v>ST</v>
          </cell>
          <cell r="AE10316" t="str">
            <v>1007EL.20-9A</v>
          </cell>
          <cell r="AG10316">
            <v>1210310761</v>
          </cell>
          <cell r="AH10316">
            <v>14095</v>
          </cell>
          <cell r="AI10316">
            <v>10314</v>
          </cell>
          <cell r="AK10316" t="e">
            <v>#N/A</v>
          </cell>
        </row>
        <row r="10317">
          <cell r="A10317">
            <v>1210310779</v>
          </cell>
          <cell r="B10317" t="str">
            <v>SR191</v>
          </cell>
          <cell r="C10317" t="str">
            <v>FEKO</v>
          </cell>
          <cell r="F10317">
            <v>0</v>
          </cell>
          <cell r="G10317" t="str">
            <v>KG</v>
          </cell>
          <cell r="H10317">
            <v>0</v>
          </cell>
          <cell r="I10317" t="str">
            <v>KG</v>
          </cell>
          <cell r="J10317" t="str">
            <v>SCHLÜSSEL ELOSTAR MASTER A SR191</v>
          </cell>
          <cell r="K10317">
            <v>1210</v>
          </cell>
          <cell r="L10317">
            <v>10</v>
          </cell>
          <cell r="M10317">
            <v>1200</v>
          </cell>
          <cell r="N10317">
            <v>1200</v>
          </cell>
          <cell r="O10317">
            <v>3</v>
          </cell>
          <cell r="P10317" t="str">
            <v>K20</v>
          </cell>
          <cell r="Q10317" t="str">
            <v>ST</v>
          </cell>
          <cell r="S10317">
            <v>50</v>
          </cell>
          <cell r="U10317">
            <v>50</v>
          </cell>
          <cell r="W10317">
            <v>1.200300011E+17</v>
          </cell>
          <cell r="X10317">
            <v>8301.7000000000007</v>
          </cell>
          <cell r="Y10317" t="str">
            <v>CH</v>
          </cell>
          <cell r="AA10317">
            <v>2</v>
          </cell>
          <cell r="AB10317">
            <v>10</v>
          </cell>
          <cell r="AC10317" t="str">
            <v>ST</v>
          </cell>
          <cell r="AE10317" t="str">
            <v>1007EL.20-9B</v>
          </cell>
          <cell r="AG10317">
            <v>1210310779</v>
          </cell>
          <cell r="AH10317">
            <v>14096</v>
          </cell>
          <cell r="AI10317">
            <v>10315</v>
          </cell>
          <cell r="AK10317" t="e">
            <v>#N/A</v>
          </cell>
        </row>
        <row r="10318">
          <cell r="A10318">
            <v>1210310787</v>
          </cell>
          <cell r="B10318" t="str">
            <v>SR191</v>
          </cell>
          <cell r="C10318" t="str">
            <v>FEKO</v>
          </cell>
          <cell r="F10318">
            <v>0</v>
          </cell>
          <cell r="G10318" t="str">
            <v>KG</v>
          </cell>
          <cell r="H10318">
            <v>0</v>
          </cell>
          <cell r="I10318" t="str">
            <v>KG</v>
          </cell>
          <cell r="J10318" t="str">
            <v>SCHLÜSSEL ELOSTAR MASTER A SR191</v>
          </cell>
          <cell r="K10318">
            <v>1210</v>
          </cell>
          <cell r="L10318">
            <v>10</v>
          </cell>
          <cell r="M10318">
            <v>1200</v>
          </cell>
          <cell r="N10318">
            <v>1200</v>
          </cell>
          <cell r="O10318">
            <v>6</v>
          </cell>
          <cell r="P10318" t="str">
            <v>K20</v>
          </cell>
          <cell r="Q10318" t="str">
            <v>NS</v>
          </cell>
          <cell r="S10318">
            <v>50</v>
          </cell>
          <cell r="U10318">
            <v>50</v>
          </cell>
          <cell r="W10318">
            <v>1.200300011E+17</v>
          </cell>
          <cell r="X10318">
            <v>8301.7000000000007</v>
          </cell>
          <cell r="Y10318" t="str">
            <v>CH</v>
          </cell>
          <cell r="AA10318">
            <v>2</v>
          </cell>
          <cell r="AB10318">
            <v>10</v>
          </cell>
          <cell r="AC10318" t="str">
            <v>ST</v>
          </cell>
          <cell r="AE10318" t="str">
            <v>1007EL.20-9B</v>
          </cell>
          <cell r="AG10318">
            <v>1210310787</v>
          </cell>
          <cell r="AH10318">
            <v>14097</v>
          </cell>
          <cell r="AI10318">
            <v>10316</v>
          </cell>
          <cell r="AK10318" t="e">
            <v>#N/A</v>
          </cell>
        </row>
        <row r="10319">
          <cell r="A10319">
            <v>1210310795</v>
          </cell>
          <cell r="B10319" t="str">
            <v>SR192</v>
          </cell>
          <cell r="C10319" t="str">
            <v>FEKO</v>
          </cell>
          <cell r="F10319">
            <v>0</v>
          </cell>
          <cell r="G10319" t="str">
            <v>KG</v>
          </cell>
          <cell r="H10319">
            <v>0</v>
          </cell>
          <cell r="I10319" t="str">
            <v>KG</v>
          </cell>
          <cell r="J10319" t="str">
            <v>SCHLÜSSEL ELOSTAR MASTER B SR192</v>
          </cell>
          <cell r="K10319">
            <v>1210</v>
          </cell>
          <cell r="L10319">
            <v>10</v>
          </cell>
          <cell r="M10319">
            <v>1200</v>
          </cell>
          <cell r="N10319">
            <v>1200</v>
          </cell>
          <cell r="O10319">
            <v>3</v>
          </cell>
          <cell r="P10319" t="str">
            <v>K20</v>
          </cell>
          <cell r="Q10319" t="str">
            <v>ST</v>
          </cell>
          <cell r="S10319">
            <v>50</v>
          </cell>
          <cell r="U10319">
            <v>50</v>
          </cell>
          <cell r="W10319">
            <v>1.200300011E+17</v>
          </cell>
          <cell r="X10319">
            <v>8301.7000000000007</v>
          </cell>
          <cell r="Y10319" t="str">
            <v>CH</v>
          </cell>
          <cell r="AA10319">
            <v>2</v>
          </cell>
          <cell r="AB10319">
            <v>10</v>
          </cell>
          <cell r="AC10319" t="str">
            <v>ST</v>
          </cell>
          <cell r="AE10319" t="str">
            <v>1007EL.20-9B</v>
          </cell>
          <cell r="AG10319">
            <v>1210310795</v>
          </cell>
          <cell r="AH10319">
            <v>14098</v>
          </cell>
          <cell r="AI10319">
            <v>10317</v>
          </cell>
          <cell r="AK10319" t="e">
            <v>#N/A</v>
          </cell>
        </row>
        <row r="10320">
          <cell r="A10320">
            <v>1210310803</v>
          </cell>
          <cell r="B10320" t="str">
            <v>SR192</v>
          </cell>
          <cell r="C10320" t="str">
            <v>FEKO</v>
          </cell>
          <cell r="F10320">
            <v>0</v>
          </cell>
          <cell r="G10320" t="str">
            <v>KG</v>
          </cell>
          <cell r="H10320">
            <v>0</v>
          </cell>
          <cell r="I10320" t="str">
            <v>KG</v>
          </cell>
          <cell r="J10320" t="str">
            <v>SCHLÜSSEL ELOSTAR MASTER B SR192</v>
          </cell>
          <cell r="K10320">
            <v>1210</v>
          </cell>
          <cell r="L10320">
            <v>10</v>
          </cell>
          <cell r="M10320">
            <v>1200</v>
          </cell>
          <cell r="N10320">
            <v>1200</v>
          </cell>
          <cell r="O10320">
            <v>6</v>
          </cell>
          <cell r="P10320" t="str">
            <v>K20</v>
          </cell>
          <cell r="Q10320" t="str">
            <v>NS</v>
          </cell>
          <cell r="S10320">
            <v>50</v>
          </cell>
          <cell r="U10320">
            <v>50</v>
          </cell>
          <cell r="W10320">
            <v>1.200300011E+17</v>
          </cell>
          <cell r="X10320">
            <v>8301.7000000000007</v>
          </cell>
          <cell r="Y10320" t="str">
            <v>CH</v>
          </cell>
          <cell r="AA10320">
            <v>2</v>
          </cell>
          <cell r="AB10320">
            <v>10</v>
          </cell>
          <cell r="AC10320" t="str">
            <v>ST</v>
          </cell>
          <cell r="AE10320" t="str">
            <v>1007EL.20-9B</v>
          </cell>
          <cell r="AG10320">
            <v>1210310803</v>
          </cell>
          <cell r="AH10320">
            <v>14099</v>
          </cell>
          <cell r="AI10320">
            <v>10318</v>
          </cell>
          <cell r="AK10320" t="e">
            <v>#N/A</v>
          </cell>
        </row>
        <row r="10321">
          <cell r="A10321">
            <v>1210311231</v>
          </cell>
          <cell r="B10321" t="str">
            <v>1515EL</v>
          </cell>
          <cell r="C10321" t="str">
            <v>FEKO</v>
          </cell>
          <cell r="F10321">
            <v>0</v>
          </cell>
          <cell r="G10321" t="str">
            <v>KG</v>
          </cell>
          <cell r="H10321">
            <v>0</v>
          </cell>
          <cell r="I10321" t="str">
            <v>KG</v>
          </cell>
          <cell r="J10321" t="str">
            <v>EINBAU-DZ 1515EL</v>
          </cell>
          <cell r="K10321">
            <v>1210</v>
          </cell>
          <cell r="L10321">
            <v>10</v>
          </cell>
          <cell r="M10321">
            <v>1200</v>
          </cell>
          <cell r="N10321">
            <v>1200</v>
          </cell>
          <cell r="O10321">
            <v>17</v>
          </cell>
          <cell r="P10321" t="str">
            <v>K29</v>
          </cell>
          <cell r="Q10321" t="str">
            <v>ST</v>
          </cell>
          <cell r="S10321">
            <v>50</v>
          </cell>
          <cell r="U10321">
            <v>50</v>
          </cell>
          <cell r="W10321">
            <v>1.200400005E+17</v>
          </cell>
          <cell r="X10321">
            <v>8301.4</v>
          </cell>
          <cell r="Y10321" t="str">
            <v>CH</v>
          </cell>
          <cell r="AA10321">
            <v>2</v>
          </cell>
          <cell r="AB10321">
            <v>10</v>
          </cell>
          <cell r="AC10321" t="str">
            <v>ST</v>
          </cell>
          <cell r="AE10321" t="str">
            <v>1515EL.29/.../...</v>
          </cell>
          <cell r="AG10321">
            <v>1210311231</v>
          </cell>
          <cell r="AH10321">
            <v>14101</v>
          </cell>
          <cell r="AI10321">
            <v>10319</v>
          </cell>
          <cell r="AK10321" t="e">
            <v>#N/A</v>
          </cell>
        </row>
        <row r="10322">
          <cell r="A10322">
            <v>1210311355</v>
          </cell>
          <cell r="B10322" t="str">
            <v>1519EL</v>
          </cell>
          <cell r="C10322" t="str">
            <v>FEKO</v>
          </cell>
          <cell r="F10322">
            <v>0</v>
          </cell>
          <cell r="G10322" t="str">
            <v>KG</v>
          </cell>
          <cell r="H10322">
            <v>0</v>
          </cell>
          <cell r="I10322" t="str">
            <v>KG</v>
          </cell>
          <cell r="J10322" t="str">
            <v>EINBAU-DK-ZYL. 1519EL</v>
          </cell>
          <cell r="K10322">
            <v>1210</v>
          </cell>
          <cell r="L10322">
            <v>10</v>
          </cell>
          <cell r="M10322">
            <v>1200</v>
          </cell>
          <cell r="N10322">
            <v>1200</v>
          </cell>
          <cell r="O10322">
            <v>17</v>
          </cell>
          <cell r="P10322" t="str">
            <v>K29</v>
          </cell>
          <cell r="Q10322" t="str">
            <v>ST</v>
          </cell>
          <cell r="S10322">
            <v>50</v>
          </cell>
          <cell r="U10322">
            <v>50</v>
          </cell>
          <cell r="W10322">
            <v>1.200400005E+17</v>
          </cell>
          <cell r="X10322">
            <v>8301.4</v>
          </cell>
          <cell r="Y10322" t="str">
            <v>CH</v>
          </cell>
          <cell r="AA10322">
            <v>2</v>
          </cell>
          <cell r="AB10322">
            <v>10</v>
          </cell>
          <cell r="AC10322" t="str">
            <v>ST</v>
          </cell>
          <cell r="AE10322" t="str">
            <v>1519EL.29/.../...</v>
          </cell>
          <cell r="AG10322">
            <v>1210311355</v>
          </cell>
          <cell r="AH10322">
            <v>14102</v>
          </cell>
          <cell r="AI10322">
            <v>10320</v>
          </cell>
          <cell r="AK10322" t="e">
            <v>#N/A</v>
          </cell>
        </row>
        <row r="10323">
          <cell r="A10323">
            <v>1210311611</v>
          </cell>
          <cell r="B10323" t="str">
            <v>1515EL-37</v>
          </cell>
          <cell r="C10323" t="str">
            <v>FEKO</v>
          </cell>
          <cell r="F10323">
            <v>0</v>
          </cell>
          <cell r="G10323" t="str">
            <v>KG</v>
          </cell>
          <cell r="H10323">
            <v>0</v>
          </cell>
          <cell r="I10323" t="str">
            <v>KG</v>
          </cell>
          <cell r="J10323" t="str">
            <v>KABEL VERB. 1515EL-37</v>
          </cell>
          <cell r="K10323">
            <v>1210</v>
          </cell>
          <cell r="L10323">
            <v>10</v>
          </cell>
          <cell r="M10323">
            <v>1200</v>
          </cell>
          <cell r="N10323">
            <v>1200</v>
          </cell>
          <cell r="O10323">
            <v>16</v>
          </cell>
          <cell r="P10323" t="str">
            <v>K00</v>
          </cell>
          <cell r="Q10323" t="str">
            <v>ZU</v>
          </cell>
          <cell r="R10323">
            <v>200</v>
          </cell>
          <cell r="S10323">
            <v>50</v>
          </cell>
          <cell r="U10323">
            <v>50</v>
          </cell>
          <cell r="W10323">
            <v>1.200400021E+17</v>
          </cell>
          <cell r="X10323">
            <v>8301.4</v>
          </cell>
          <cell r="Y10323" t="str">
            <v>CH</v>
          </cell>
          <cell r="AA10323">
            <v>2</v>
          </cell>
          <cell r="AB10323">
            <v>10</v>
          </cell>
          <cell r="AC10323" t="str">
            <v>ST</v>
          </cell>
          <cell r="AE10323" t="str">
            <v>1515EL-37</v>
          </cell>
          <cell r="AG10323">
            <v>1210311611</v>
          </cell>
          <cell r="AH10323">
            <v>14103</v>
          </cell>
          <cell r="AI10323">
            <v>10321</v>
          </cell>
          <cell r="AK10323" t="e">
            <v>#N/A</v>
          </cell>
        </row>
        <row r="10324">
          <cell r="A10324">
            <v>1210311959</v>
          </cell>
          <cell r="B10324" t="str">
            <v>1519EL</v>
          </cell>
          <cell r="C10324" t="str">
            <v>FEKO</v>
          </cell>
          <cell r="F10324">
            <v>0</v>
          </cell>
          <cell r="G10324" t="str">
            <v>KG</v>
          </cell>
          <cell r="H10324">
            <v>0</v>
          </cell>
          <cell r="I10324" t="str">
            <v>KG</v>
          </cell>
          <cell r="J10324" t="str">
            <v>EINBAU-DK-ZYL. 1519EL</v>
          </cell>
          <cell r="K10324">
            <v>1210</v>
          </cell>
          <cell r="L10324">
            <v>10</v>
          </cell>
          <cell r="M10324">
            <v>1200</v>
          </cell>
          <cell r="N10324">
            <v>1200</v>
          </cell>
          <cell r="O10324">
            <v>17</v>
          </cell>
          <cell r="P10324" t="str">
            <v>K20</v>
          </cell>
          <cell r="Q10324" t="str">
            <v>ST</v>
          </cell>
          <cell r="S10324">
            <v>50</v>
          </cell>
          <cell r="U10324">
            <v>50</v>
          </cell>
          <cell r="W10324">
            <v>1.200300001E+17</v>
          </cell>
          <cell r="X10324">
            <v>8301.4</v>
          </cell>
          <cell r="Y10324" t="str">
            <v>CH</v>
          </cell>
          <cell r="AA10324">
            <v>2</v>
          </cell>
          <cell r="AB10324">
            <v>10</v>
          </cell>
          <cell r="AC10324" t="str">
            <v>ST</v>
          </cell>
          <cell r="AE10324" t="str">
            <v>1519EL.29/.../...</v>
          </cell>
          <cell r="AG10324">
            <v>1210311959</v>
          </cell>
          <cell r="AH10324">
            <v>14104</v>
          </cell>
          <cell r="AI10324">
            <v>10322</v>
          </cell>
          <cell r="AK10324" t="e">
            <v>#N/A</v>
          </cell>
        </row>
        <row r="10325">
          <cell r="A10325">
            <v>1210312049</v>
          </cell>
          <cell r="B10325" t="str">
            <v>1515ELX</v>
          </cell>
          <cell r="C10325" t="str">
            <v>FEKO</v>
          </cell>
          <cell r="F10325">
            <v>0</v>
          </cell>
          <cell r="G10325" t="str">
            <v>KG</v>
          </cell>
          <cell r="H10325">
            <v>0</v>
          </cell>
          <cell r="I10325" t="str">
            <v>KG</v>
          </cell>
          <cell r="J10325" t="str">
            <v>EINBAU-DZ 1515ELX</v>
          </cell>
          <cell r="K10325">
            <v>1210</v>
          </cell>
          <cell r="L10325">
            <v>10</v>
          </cell>
          <cell r="M10325">
            <v>1200</v>
          </cell>
          <cell r="N10325">
            <v>1200</v>
          </cell>
          <cell r="O10325">
            <v>17</v>
          </cell>
          <cell r="P10325" t="str">
            <v>K29</v>
          </cell>
          <cell r="Q10325" t="str">
            <v>ST</v>
          </cell>
          <cell r="S10325">
            <v>50</v>
          </cell>
          <cell r="U10325">
            <v>50</v>
          </cell>
          <cell r="W10325">
            <v>1.200400005E+17</v>
          </cell>
          <cell r="X10325">
            <v>8301.4</v>
          </cell>
          <cell r="Y10325" t="str">
            <v>CH</v>
          </cell>
          <cell r="AA10325">
            <v>2</v>
          </cell>
          <cell r="AB10325">
            <v>10</v>
          </cell>
          <cell r="AC10325" t="str">
            <v>ST</v>
          </cell>
          <cell r="AE10325" t="str">
            <v>1515ELX.29/.../...</v>
          </cell>
          <cell r="AG10325">
            <v>1210312049</v>
          </cell>
          <cell r="AH10325">
            <v>14105</v>
          </cell>
          <cell r="AI10325">
            <v>10323</v>
          </cell>
          <cell r="AK10325" t="e">
            <v>#N/A</v>
          </cell>
        </row>
        <row r="10326">
          <cell r="A10326">
            <v>1210312288</v>
          </cell>
          <cell r="B10326" t="str">
            <v>1106EL</v>
          </cell>
          <cell r="C10326" t="str">
            <v>FEKO</v>
          </cell>
          <cell r="F10326">
            <v>0</v>
          </cell>
          <cell r="G10326" t="str">
            <v>KG</v>
          </cell>
          <cell r="H10326">
            <v>0</v>
          </cell>
          <cell r="I10326" t="str">
            <v>KG</v>
          </cell>
          <cell r="J10326" t="str">
            <v>EINBAU-DK-ZYL. 1106EL</v>
          </cell>
          <cell r="K10326">
            <v>1210</v>
          </cell>
          <cell r="L10326">
            <v>10</v>
          </cell>
          <cell r="M10326">
            <v>1200</v>
          </cell>
          <cell r="N10326">
            <v>1200</v>
          </cell>
          <cell r="O10326">
            <v>17</v>
          </cell>
          <cell r="P10326" t="str">
            <v>K29</v>
          </cell>
          <cell r="Q10326" t="str">
            <v>ST</v>
          </cell>
          <cell r="S10326">
            <v>50</v>
          </cell>
          <cell r="U10326">
            <v>50</v>
          </cell>
          <cell r="W10326">
            <v>1.200400005E+17</v>
          </cell>
          <cell r="X10326">
            <v>8301.4</v>
          </cell>
          <cell r="Y10326" t="str">
            <v>CH</v>
          </cell>
          <cell r="AA10326">
            <v>2</v>
          </cell>
          <cell r="AB10326">
            <v>10</v>
          </cell>
          <cell r="AC10326" t="str">
            <v>ST</v>
          </cell>
          <cell r="AE10326" t="str">
            <v>1106EL.29/.../...</v>
          </cell>
          <cell r="AG10326">
            <v>1210312288</v>
          </cell>
          <cell r="AH10326">
            <v>14106</v>
          </cell>
          <cell r="AI10326">
            <v>10324</v>
          </cell>
          <cell r="AK10326" t="e">
            <v>#N/A</v>
          </cell>
        </row>
        <row r="10327">
          <cell r="A10327">
            <v>1210312429</v>
          </cell>
          <cell r="B10327" t="str">
            <v>1519ELH</v>
          </cell>
          <cell r="C10327" t="str">
            <v>FEKO</v>
          </cell>
          <cell r="F10327">
            <v>0</v>
          </cell>
          <cell r="G10327" t="str">
            <v>KG</v>
          </cell>
          <cell r="H10327">
            <v>0</v>
          </cell>
          <cell r="I10327" t="str">
            <v>KG</v>
          </cell>
          <cell r="J10327" t="str">
            <v>EINBAU-DK-ZYL. 1519ELH</v>
          </cell>
          <cell r="K10327">
            <v>1210</v>
          </cell>
          <cell r="L10327">
            <v>10</v>
          </cell>
          <cell r="M10327">
            <v>1200</v>
          </cell>
          <cell r="N10327">
            <v>1200</v>
          </cell>
          <cell r="O10327">
            <v>17</v>
          </cell>
          <cell r="P10327" t="str">
            <v>K29</v>
          </cell>
          <cell r="Q10327" t="str">
            <v>ST</v>
          </cell>
          <cell r="S10327">
            <v>50</v>
          </cell>
          <cell r="U10327">
            <v>50</v>
          </cell>
          <cell r="W10327">
            <v>1.200400005E+17</v>
          </cell>
          <cell r="X10327">
            <v>8301.4</v>
          </cell>
          <cell r="Y10327" t="str">
            <v>CH</v>
          </cell>
          <cell r="AA10327">
            <v>2</v>
          </cell>
          <cell r="AB10327">
            <v>10</v>
          </cell>
          <cell r="AC10327" t="str">
            <v>ST</v>
          </cell>
          <cell r="AE10327" t="str">
            <v>1519ELH.29/.../...</v>
          </cell>
          <cell r="AG10327">
            <v>1210312429</v>
          </cell>
          <cell r="AH10327">
            <v>14107</v>
          </cell>
          <cell r="AI10327">
            <v>10325</v>
          </cell>
          <cell r="AK10327" t="e">
            <v>#N/A</v>
          </cell>
        </row>
        <row r="10328">
          <cell r="A10328">
            <v>1210312551</v>
          </cell>
          <cell r="B10328" t="str">
            <v>1515EL</v>
          </cell>
          <cell r="C10328" t="str">
            <v>FEKO</v>
          </cell>
          <cell r="F10328">
            <v>0</v>
          </cell>
          <cell r="G10328" t="str">
            <v>KG</v>
          </cell>
          <cell r="H10328">
            <v>0</v>
          </cell>
          <cell r="I10328" t="str">
            <v>KG</v>
          </cell>
          <cell r="J10328" t="str">
            <v>EINBAU-DZ 1515EL</v>
          </cell>
          <cell r="K10328">
            <v>1210</v>
          </cell>
          <cell r="L10328">
            <v>10</v>
          </cell>
          <cell r="M10328">
            <v>1200</v>
          </cell>
          <cell r="N10328">
            <v>1200</v>
          </cell>
          <cell r="O10328">
            <v>17</v>
          </cell>
          <cell r="P10328" t="str">
            <v>K26</v>
          </cell>
          <cell r="Q10328" t="str">
            <v>ST</v>
          </cell>
          <cell r="S10328">
            <v>50</v>
          </cell>
          <cell r="U10328">
            <v>50</v>
          </cell>
          <cell r="W10328">
            <v>1.200400001E+17</v>
          </cell>
          <cell r="X10328">
            <v>8301.4</v>
          </cell>
          <cell r="Y10328" t="str">
            <v>CH</v>
          </cell>
          <cell r="AA10328">
            <v>2</v>
          </cell>
          <cell r="AB10328">
            <v>10</v>
          </cell>
          <cell r="AC10328" t="str">
            <v>ST</v>
          </cell>
          <cell r="AE10328" t="str">
            <v>1515EL.29/.../...</v>
          </cell>
          <cell r="AG10328">
            <v>1210312551</v>
          </cell>
          <cell r="AH10328">
            <v>14108</v>
          </cell>
          <cell r="AI10328">
            <v>10326</v>
          </cell>
          <cell r="AK10328" t="e">
            <v>#N/A</v>
          </cell>
        </row>
        <row r="10329">
          <cell r="A10329">
            <v>1210312676</v>
          </cell>
          <cell r="B10329" t="str">
            <v>1519EL</v>
          </cell>
          <cell r="C10329" t="str">
            <v>FEKO</v>
          </cell>
          <cell r="F10329">
            <v>0</v>
          </cell>
          <cell r="G10329" t="str">
            <v>KG</v>
          </cell>
          <cell r="H10329">
            <v>0</v>
          </cell>
          <cell r="I10329" t="str">
            <v>KG</v>
          </cell>
          <cell r="J10329" t="str">
            <v>EINBAU-DK-ZYL. 1519EL</v>
          </cell>
          <cell r="K10329">
            <v>1210</v>
          </cell>
          <cell r="L10329">
            <v>10</v>
          </cell>
          <cell r="M10329">
            <v>1200</v>
          </cell>
          <cell r="N10329">
            <v>1200</v>
          </cell>
          <cell r="O10329">
            <v>17</v>
          </cell>
          <cell r="P10329" t="str">
            <v>K26</v>
          </cell>
          <cell r="Q10329" t="str">
            <v>ST</v>
          </cell>
          <cell r="S10329">
            <v>50</v>
          </cell>
          <cell r="U10329">
            <v>50</v>
          </cell>
          <cell r="W10329">
            <v>1.200400001E+17</v>
          </cell>
          <cell r="X10329">
            <v>8301.4</v>
          </cell>
          <cell r="Y10329" t="str">
            <v>CH</v>
          </cell>
          <cell r="AA10329">
            <v>2</v>
          </cell>
          <cell r="AB10329">
            <v>10</v>
          </cell>
          <cell r="AC10329" t="str">
            <v>ST</v>
          </cell>
          <cell r="AE10329" t="str">
            <v>1519EL.29/.../...</v>
          </cell>
          <cell r="AG10329">
            <v>1210312676</v>
          </cell>
          <cell r="AH10329">
            <v>14109</v>
          </cell>
          <cell r="AI10329">
            <v>10327</v>
          </cell>
          <cell r="AK10329" t="e">
            <v>#N/A</v>
          </cell>
        </row>
        <row r="10330">
          <cell r="A10330">
            <v>1210312874</v>
          </cell>
          <cell r="B10330" t="str">
            <v>1515ELX</v>
          </cell>
          <cell r="C10330" t="str">
            <v>FEKO</v>
          </cell>
          <cell r="F10330">
            <v>0</v>
          </cell>
          <cell r="G10330" t="str">
            <v>KG</v>
          </cell>
          <cell r="H10330">
            <v>0</v>
          </cell>
          <cell r="I10330" t="str">
            <v>KG</v>
          </cell>
          <cell r="J10330" t="str">
            <v>EINBAU-DZ 1515ELX</v>
          </cell>
          <cell r="K10330">
            <v>1210</v>
          </cell>
          <cell r="L10330">
            <v>10</v>
          </cell>
          <cell r="M10330">
            <v>1200</v>
          </cell>
          <cell r="N10330">
            <v>1200</v>
          </cell>
          <cell r="O10330">
            <v>17</v>
          </cell>
          <cell r="P10330" t="str">
            <v>K26</v>
          </cell>
          <cell r="Q10330" t="str">
            <v>ST</v>
          </cell>
          <cell r="S10330">
            <v>50</v>
          </cell>
          <cell r="U10330">
            <v>50</v>
          </cell>
          <cell r="W10330">
            <v>1.200400001E+17</v>
          </cell>
          <cell r="X10330">
            <v>8301.4</v>
          </cell>
          <cell r="Y10330" t="str">
            <v>CH</v>
          </cell>
          <cell r="AA10330">
            <v>2</v>
          </cell>
          <cell r="AB10330">
            <v>10</v>
          </cell>
          <cell r="AC10330" t="str">
            <v>ST</v>
          </cell>
          <cell r="AE10330" t="str">
            <v>1515ELX.29./.../...</v>
          </cell>
          <cell r="AG10330">
            <v>1210312874</v>
          </cell>
          <cell r="AH10330">
            <v>14110</v>
          </cell>
          <cell r="AI10330">
            <v>10328</v>
          </cell>
          <cell r="AK10330" t="e">
            <v>#N/A</v>
          </cell>
        </row>
        <row r="10331">
          <cell r="A10331">
            <v>1210313005</v>
          </cell>
          <cell r="B10331" t="str">
            <v>1106EL</v>
          </cell>
          <cell r="C10331" t="str">
            <v>FEKO</v>
          </cell>
          <cell r="F10331">
            <v>0</v>
          </cell>
          <cell r="G10331" t="str">
            <v>KG</v>
          </cell>
          <cell r="H10331">
            <v>0</v>
          </cell>
          <cell r="I10331" t="str">
            <v>KG</v>
          </cell>
          <cell r="J10331" t="str">
            <v>EINBAU-DK-ZYL. 1106EL</v>
          </cell>
          <cell r="K10331">
            <v>1210</v>
          </cell>
          <cell r="L10331">
            <v>10</v>
          </cell>
          <cell r="M10331">
            <v>1200</v>
          </cell>
          <cell r="N10331">
            <v>1200</v>
          </cell>
          <cell r="O10331">
            <v>17</v>
          </cell>
          <cell r="P10331" t="str">
            <v>K26</v>
          </cell>
          <cell r="Q10331" t="str">
            <v>ST</v>
          </cell>
          <cell r="S10331">
            <v>50</v>
          </cell>
          <cell r="U10331">
            <v>50</v>
          </cell>
          <cell r="W10331">
            <v>1.200400001E+17</v>
          </cell>
          <cell r="X10331">
            <v>8301.4</v>
          </cell>
          <cell r="Y10331" t="str">
            <v>CH</v>
          </cell>
          <cell r="AA10331">
            <v>2</v>
          </cell>
          <cell r="AB10331">
            <v>10</v>
          </cell>
          <cell r="AC10331" t="str">
            <v>ST</v>
          </cell>
          <cell r="AE10331" t="str">
            <v>1106EL.29/.../...</v>
          </cell>
          <cell r="AG10331">
            <v>1210313005</v>
          </cell>
          <cell r="AH10331">
            <v>14111</v>
          </cell>
          <cell r="AI10331">
            <v>10329</v>
          </cell>
          <cell r="AK10331" t="e">
            <v>#N/A</v>
          </cell>
        </row>
        <row r="10332">
          <cell r="A10332">
            <v>1210313153</v>
          </cell>
          <cell r="B10332" t="str">
            <v>SR790</v>
          </cell>
          <cell r="C10332" t="str">
            <v>FEKO</v>
          </cell>
          <cell r="F10332">
            <v>0</v>
          </cell>
          <cell r="G10332" t="str">
            <v>KG</v>
          </cell>
          <cell r="H10332">
            <v>0</v>
          </cell>
          <cell r="I10332" t="str">
            <v>KG</v>
          </cell>
          <cell r="J10332" t="str">
            <v>NOTSCHLÜSSEL KABA ELOSTAR SR790</v>
          </cell>
          <cell r="K10332">
            <v>1210</v>
          </cell>
          <cell r="L10332">
            <v>10</v>
          </cell>
          <cell r="M10332">
            <v>1200</v>
          </cell>
          <cell r="N10332">
            <v>1200</v>
          </cell>
          <cell r="O10332">
            <v>3</v>
          </cell>
          <cell r="P10332" t="str">
            <v>K29</v>
          </cell>
          <cell r="Q10332" t="str">
            <v>ST</v>
          </cell>
          <cell r="S10332">
            <v>50</v>
          </cell>
          <cell r="U10332">
            <v>50</v>
          </cell>
          <cell r="W10332">
            <v>1.200400015E+17</v>
          </cell>
          <cell r="X10332">
            <v>8301.7000000000007</v>
          </cell>
          <cell r="Y10332" t="str">
            <v>CH</v>
          </cell>
          <cell r="AA10332">
            <v>2</v>
          </cell>
          <cell r="AB10332">
            <v>10</v>
          </cell>
          <cell r="AC10332" t="str">
            <v>ST</v>
          </cell>
          <cell r="AE10332" t="str">
            <v>1515ELU-50/K29</v>
          </cell>
          <cell r="AG10332">
            <v>1210313153</v>
          </cell>
          <cell r="AH10332">
            <v>14112</v>
          </cell>
          <cell r="AI10332">
            <v>10330</v>
          </cell>
          <cell r="AK10332" t="e">
            <v>#N/A</v>
          </cell>
        </row>
        <row r="10333">
          <cell r="A10333">
            <v>1210313161</v>
          </cell>
          <cell r="B10333" t="str">
            <v>SR790</v>
          </cell>
          <cell r="C10333" t="str">
            <v>FEKO</v>
          </cell>
          <cell r="F10333">
            <v>0</v>
          </cell>
          <cell r="G10333" t="str">
            <v>KG</v>
          </cell>
          <cell r="H10333">
            <v>0</v>
          </cell>
          <cell r="I10333" t="str">
            <v>KG</v>
          </cell>
          <cell r="J10333" t="str">
            <v>NOTSCHLÜSSEL KABA ELOSTAR SR790</v>
          </cell>
          <cell r="K10333">
            <v>1210</v>
          </cell>
          <cell r="L10333">
            <v>10</v>
          </cell>
          <cell r="M10333">
            <v>1200</v>
          </cell>
          <cell r="N10333">
            <v>1200</v>
          </cell>
          <cell r="O10333">
            <v>6</v>
          </cell>
          <cell r="P10333" t="str">
            <v>K29</v>
          </cell>
          <cell r="Q10333" t="str">
            <v>NS</v>
          </cell>
          <cell r="S10333">
            <v>50</v>
          </cell>
          <cell r="U10333">
            <v>50</v>
          </cell>
          <cell r="W10333">
            <v>1.200400015E+17</v>
          </cell>
          <cell r="X10333">
            <v>8301.7000000000007</v>
          </cell>
          <cell r="Y10333" t="str">
            <v>CH</v>
          </cell>
          <cell r="AA10333">
            <v>2</v>
          </cell>
          <cell r="AB10333">
            <v>10</v>
          </cell>
          <cell r="AC10333" t="str">
            <v>ST</v>
          </cell>
          <cell r="AE10333" t="str">
            <v>1515ELU-50/K29</v>
          </cell>
          <cell r="AG10333">
            <v>1210313161</v>
          </cell>
          <cell r="AH10333">
            <v>14113</v>
          </cell>
          <cell r="AI10333">
            <v>10331</v>
          </cell>
          <cell r="AK10333" t="e">
            <v>#N/A</v>
          </cell>
        </row>
        <row r="10334">
          <cell r="A10334">
            <v>1210313179</v>
          </cell>
          <cell r="B10334" t="str">
            <v>SR790</v>
          </cell>
          <cell r="C10334" t="str">
            <v>FEKO</v>
          </cell>
          <cell r="F10334">
            <v>0</v>
          </cell>
          <cell r="G10334" t="str">
            <v>KG</v>
          </cell>
          <cell r="H10334">
            <v>0</v>
          </cell>
          <cell r="I10334" t="str">
            <v>KG</v>
          </cell>
          <cell r="J10334" t="str">
            <v>NOTSCHLÜSSEL KABA ELOSTAR SR790</v>
          </cell>
          <cell r="K10334">
            <v>1210</v>
          </cell>
          <cell r="L10334">
            <v>10</v>
          </cell>
          <cell r="M10334">
            <v>1200</v>
          </cell>
          <cell r="N10334">
            <v>1200</v>
          </cell>
          <cell r="O10334">
            <v>3</v>
          </cell>
          <cell r="P10334" t="str">
            <v>K26</v>
          </cell>
          <cell r="Q10334" t="str">
            <v>ST</v>
          </cell>
          <cell r="S10334">
            <v>50</v>
          </cell>
          <cell r="U10334">
            <v>50</v>
          </cell>
          <cell r="W10334">
            <v>1.200400011E+17</v>
          </cell>
          <cell r="X10334">
            <v>8301.7000000000007</v>
          </cell>
          <cell r="Y10334" t="str">
            <v>CH</v>
          </cell>
          <cell r="AA10334">
            <v>2</v>
          </cell>
          <cell r="AB10334">
            <v>10</v>
          </cell>
          <cell r="AC10334" t="str">
            <v>ST</v>
          </cell>
          <cell r="AE10334" t="str">
            <v>1515ELU-51/K26</v>
          </cell>
          <cell r="AG10334">
            <v>1210313179</v>
          </cell>
          <cell r="AH10334">
            <v>14114</v>
          </cell>
          <cell r="AI10334">
            <v>10332</v>
          </cell>
          <cell r="AK10334" t="e">
            <v>#N/A</v>
          </cell>
        </row>
        <row r="10335">
          <cell r="A10335">
            <v>1210313187</v>
          </cell>
          <cell r="B10335" t="str">
            <v>SR790</v>
          </cell>
          <cell r="C10335" t="str">
            <v>FEKO</v>
          </cell>
          <cell r="F10335">
            <v>0</v>
          </cell>
          <cell r="G10335" t="str">
            <v>KG</v>
          </cell>
          <cell r="H10335">
            <v>0</v>
          </cell>
          <cell r="I10335" t="str">
            <v>KG</v>
          </cell>
          <cell r="J10335" t="str">
            <v>NOTSCHLÜSSEL KABA ELOSTAR SR790</v>
          </cell>
          <cell r="K10335">
            <v>1210</v>
          </cell>
          <cell r="L10335">
            <v>10</v>
          </cell>
          <cell r="M10335">
            <v>1200</v>
          </cell>
          <cell r="N10335">
            <v>1200</v>
          </cell>
          <cell r="O10335">
            <v>6</v>
          </cell>
          <cell r="P10335" t="str">
            <v>K26</v>
          </cell>
          <cell r="Q10335" t="str">
            <v>NS</v>
          </cell>
          <cell r="S10335">
            <v>50</v>
          </cell>
          <cell r="U10335">
            <v>50</v>
          </cell>
          <cell r="W10335">
            <v>1.200400011E+17</v>
          </cell>
          <cell r="X10335">
            <v>8301.7000000000007</v>
          </cell>
          <cell r="Y10335" t="str">
            <v>CH</v>
          </cell>
          <cell r="AA10335">
            <v>2</v>
          </cell>
          <cell r="AB10335">
            <v>10</v>
          </cell>
          <cell r="AC10335" t="str">
            <v>ST</v>
          </cell>
          <cell r="AE10335" t="str">
            <v>1515ELU-51/K26</v>
          </cell>
          <cell r="AG10335">
            <v>1210313187</v>
          </cell>
          <cell r="AH10335">
            <v>14115</v>
          </cell>
          <cell r="AI10335">
            <v>10333</v>
          </cell>
          <cell r="AK10335" t="e">
            <v>#N/A</v>
          </cell>
        </row>
        <row r="10336">
          <cell r="A10336">
            <v>1210313237</v>
          </cell>
          <cell r="B10336" t="str">
            <v>2018/COL</v>
          </cell>
          <cell r="C10336" t="str">
            <v>FEKO</v>
          </cell>
          <cell r="F10336">
            <v>0</v>
          </cell>
          <cell r="G10336" t="str">
            <v>KG</v>
          </cell>
          <cell r="H10336">
            <v>0</v>
          </cell>
          <cell r="I10336" t="str">
            <v>KG</v>
          </cell>
          <cell r="J10336" t="str">
            <v>ZYL.-PANZERUNG / COL</v>
          </cell>
          <cell r="K10336">
            <v>1210</v>
          </cell>
          <cell r="L10336">
            <v>10</v>
          </cell>
          <cell r="M10336">
            <v>1200</v>
          </cell>
          <cell r="N10336">
            <v>1200</v>
          </cell>
          <cell r="O10336">
            <v>14</v>
          </cell>
          <cell r="P10336" t="str">
            <v>K00</v>
          </cell>
          <cell r="Q10336" t="str">
            <v>ZU</v>
          </cell>
          <cell r="R10336">
            <v>102</v>
          </cell>
          <cell r="S10336">
            <v>50</v>
          </cell>
          <cell r="U10336">
            <v>50</v>
          </cell>
          <cell r="V10336">
            <v>52</v>
          </cell>
          <cell r="W10336">
            <v>1.101600001E+17</v>
          </cell>
          <cell r="X10336">
            <v>8301.4</v>
          </cell>
          <cell r="Y10336" t="str">
            <v>CH</v>
          </cell>
          <cell r="AA10336">
            <v>2</v>
          </cell>
          <cell r="AB10336">
            <v>10</v>
          </cell>
          <cell r="AC10336" t="str">
            <v>ST</v>
          </cell>
          <cell r="AE10336" t="str">
            <v>2018/COL</v>
          </cell>
          <cell r="AG10336">
            <v>1210313237</v>
          </cell>
          <cell r="AH10336">
            <v>14116</v>
          </cell>
          <cell r="AI10336">
            <v>10334</v>
          </cell>
          <cell r="AK10336" t="e">
            <v>#N/A</v>
          </cell>
        </row>
        <row r="10337">
          <cell r="A10337">
            <v>1210313278</v>
          </cell>
          <cell r="B10337" t="str">
            <v>2006EL</v>
          </cell>
          <cell r="C10337" t="str">
            <v>FEKO</v>
          </cell>
          <cell r="F10337">
            <v>0</v>
          </cell>
          <cell r="G10337" t="str">
            <v>KG</v>
          </cell>
          <cell r="H10337">
            <v>0</v>
          </cell>
          <cell r="I10337" t="str">
            <v>KG</v>
          </cell>
          <cell r="J10337" t="str">
            <v>RIEGELSCHLOSS 2006EL</v>
          </cell>
          <cell r="K10337">
            <v>1210</v>
          </cell>
          <cell r="L10337">
            <v>10</v>
          </cell>
          <cell r="M10337">
            <v>1200</v>
          </cell>
          <cell r="N10337">
            <v>1200</v>
          </cell>
          <cell r="O10337">
            <v>17</v>
          </cell>
          <cell r="P10337" t="str">
            <v>K29</v>
          </cell>
          <cell r="Q10337" t="str">
            <v>ST</v>
          </cell>
          <cell r="S10337">
            <v>50</v>
          </cell>
          <cell r="U10337">
            <v>50</v>
          </cell>
          <cell r="W10337">
            <v>1.200400005E+17</v>
          </cell>
          <cell r="X10337">
            <v>8301.4</v>
          </cell>
          <cell r="Y10337" t="str">
            <v>CH</v>
          </cell>
          <cell r="AA10337">
            <v>2</v>
          </cell>
          <cell r="AB10337">
            <v>10</v>
          </cell>
          <cell r="AC10337" t="str">
            <v>ST</v>
          </cell>
          <cell r="AE10337" t="str">
            <v>2006EL.29/...</v>
          </cell>
          <cell r="AG10337">
            <v>1210313278</v>
          </cell>
          <cell r="AH10337">
            <v>14117</v>
          </cell>
          <cell r="AI10337">
            <v>10335</v>
          </cell>
          <cell r="AK10337" t="e">
            <v>#N/A</v>
          </cell>
        </row>
        <row r="10338">
          <cell r="A10338">
            <v>1210313310</v>
          </cell>
          <cell r="B10338" t="str">
            <v>1515EL-60</v>
          </cell>
          <cell r="C10338" t="str">
            <v>FEKO</v>
          </cell>
          <cell r="F10338">
            <v>0</v>
          </cell>
          <cell r="G10338" t="str">
            <v>KG</v>
          </cell>
          <cell r="H10338">
            <v>0</v>
          </cell>
          <cell r="I10338" t="str">
            <v>KG</v>
          </cell>
          <cell r="J10338" t="str">
            <v>E-MODUL ELOSTAR INKL. BATTERIE 1515EL-60</v>
          </cell>
          <cell r="K10338">
            <v>1210</v>
          </cell>
          <cell r="L10338">
            <v>10</v>
          </cell>
          <cell r="M10338">
            <v>1200</v>
          </cell>
          <cell r="N10338">
            <v>1200</v>
          </cell>
          <cell r="O10338">
            <v>16</v>
          </cell>
          <cell r="P10338" t="str">
            <v>K00</v>
          </cell>
          <cell r="Q10338" t="str">
            <v>ZU</v>
          </cell>
          <cell r="R10338">
            <v>200</v>
          </cell>
          <cell r="S10338">
            <v>50</v>
          </cell>
          <cell r="U10338">
            <v>50</v>
          </cell>
          <cell r="W10338">
            <v>1.200400021E+17</v>
          </cell>
          <cell r="X10338">
            <v>8301.4</v>
          </cell>
          <cell r="Y10338" t="str">
            <v>CH</v>
          </cell>
          <cell r="AA10338">
            <v>2</v>
          </cell>
          <cell r="AB10338">
            <v>10</v>
          </cell>
          <cell r="AC10338" t="str">
            <v>ST</v>
          </cell>
          <cell r="AE10338" t="str">
            <v>1515EL-60</v>
          </cell>
          <cell r="AG10338">
            <v>1210313310</v>
          </cell>
          <cell r="AH10338">
            <v>14118</v>
          </cell>
          <cell r="AI10338">
            <v>10336</v>
          </cell>
          <cell r="AK10338" t="e">
            <v>#N/A</v>
          </cell>
        </row>
        <row r="10339">
          <cell r="A10339">
            <v>1210313351</v>
          </cell>
          <cell r="B10339" t="str">
            <v>1599EL/1</v>
          </cell>
          <cell r="C10339" t="str">
            <v>FEKO</v>
          </cell>
          <cell r="F10339">
            <v>0</v>
          </cell>
          <cell r="G10339" t="str">
            <v>KG</v>
          </cell>
          <cell r="H10339">
            <v>0</v>
          </cell>
          <cell r="I10339" t="str">
            <v>KG</v>
          </cell>
          <cell r="J10339" t="str">
            <v>SCHLÜSSELDEPOT ELOSTAR 1599EL/1</v>
          </cell>
          <cell r="K10339">
            <v>1210</v>
          </cell>
          <cell r="L10339">
            <v>10</v>
          </cell>
          <cell r="M10339">
            <v>1200</v>
          </cell>
          <cell r="N10339">
            <v>1200</v>
          </cell>
          <cell r="O10339">
            <v>14</v>
          </cell>
          <cell r="P10339" t="str">
            <v>K00</v>
          </cell>
          <cell r="Q10339" t="str">
            <v>ZU</v>
          </cell>
          <cell r="R10339">
            <v>150</v>
          </cell>
          <cell r="S10339">
            <v>50</v>
          </cell>
          <cell r="U10339">
            <v>50</v>
          </cell>
          <cell r="W10339">
            <v>1.202100001E+17</v>
          </cell>
          <cell r="X10339">
            <v>8301.4</v>
          </cell>
          <cell r="Y10339" t="str">
            <v>CH</v>
          </cell>
          <cell r="AA10339">
            <v>2</v>
          </cell>
          <cell r="AB10339">
            <v>10</v>
          </cell>
          <cell r="AC10339" t="str">
            <v>ST</v>
          </cell>
          <cell r="AE10339" t="str">
            <v>1599EL/1</v>
          </cell>
          <cell r="AG10339">
            <v>1210313351</v>
          </cell>
          <cell r="AH10339">
            <v>14119</v>
          </cell>
          <cell r="AI10339">
            <v>10337</v>
          </cell>
          <cell r="AK10339" t="e">
            <v>#N/A</v>
          </cell>
        </row>
        <row r="10340">
          <cell r="A10340">
            <v>1210313369</v>
          </cell>
          <cell r="B10340" t="str">
            <v>2006EL</v>
          </cell>
          <cell r="C10340" t="str">
            <v>FEKO</v>
          </cell>
          <cell r="F10340">
            <v>0</v>
          </cell>
          <cell r="G10340" t="str">
            <v>KG</v>
          </cell>
          <cell r="H10340">
            <v>0</v>
          </cell>
          <cell r="I10340" t="str">
            <v>KG</v>
          </cell>
          <cell r="J10340" t="str">
            <v>RIEGELSCHLOSS 2006EL</v>
          </cell>
          <cell r="K10340">
            <v>1210</v>
          </cell>
          <cell r="L10340">
            <v>10</v>
          </cell>
          <cell r="M10340">
            <v>1200</v>
          </cell>
          <cell r="N10340">
            <v>1200</v>
          </cell>
          <cell r="O10340">
            <v>17</v>
          </cell>
          <cell r="P10340" t="str">
            <v>K20</v>
          </cell>
          <cell r="Q10340" t="str">
            <v>ST</v>
          </cell>
          <cell r="S10340">
            <v>50</v>
          </cell>
          <cell r="U10340">
            <v>50</v>
          </cell>
          <cell r="W10340">
            <v>1.200300001E+17</v>
          </cell>
          <cell r="X10340">
            <v>8301.4</v>
          </cell>
          <cell r="Y10340" t="str">
            <v>CH</v>
          </cell>
          <cell r="AA10340">
            <v>2</v>
          </cell>
          <cell r="AB10340">
            <v>10</v>
          </cell>
          <cell r="AC10340" t="str">
            <v>ST</v>
          </cell>
          <cell r="AE10340" t="str">
            <v>2006EL.29/...</v>
          </cell>
          <cell r="AG10340">
            <v>1210313369</v>
          </cell>
          <cell r="AH10340">
            <v>14120</v>
          </cell>
          <cell r="AI10340">
            <v>10338</v>
          </cell>
          <cell r="AK10340" t="e">
            <v>#N/A</v>
          </cell>
        </row>
        <row r="10341">
          <cell r="A10341">
            <v>1210313500</v>
          </cell>
          <cell r="B10341" t="str">
            <v>1515EL</v>
          </cell>
          <cell r="C10341" t="str">
            <v>FEKO</v>
          </cell>
          <cell r="F10341">
            <v>0</v>
          </cell>
          <cell r="G10341" t="str">
            <v>KG</v>
          </cell>
          <cell r="H10341">
            <v>0</v>
          </cell>
          <cell r="I10341" t="str">
            <v>KG</v>
          </cell>
          <cell r="J10341" t="str">
            <v>EINBAU-DZ 1515EL</v>
          </cell>
          <cell r="K10341">
            <v>1210</v>
          </cell>
          <cell r="L10341">
            <v>10</v>
          </cell>
          <cell r="M10341">
            <v>1200</v>
          </cell>
          <cell r="N10341">
            <v>1200</v>
          </cell>
          <cell r="O10341">
            <v>17</v>
          </cell>
          <cell r="P10341" t="str">
            <v>K20</v>
          </cell>
          <cell r="Q10341" t="str">
            <v>ST</v>
          </cell>
          <cell r="S10341">
            <v>50</v>
          </cell>
          <cell r="U10341">
            <v>50</v>
          </cell>
          <cell r="W10341">
            <v>1.200300001E+17</v>
          </cell>
          <cell r="X10341">
            <v>8301.4</v>
          </cell>
          <cell r="Y10341" t="str">
            <v>CH</v>
          </cell>
          <cell r="AA10341">
            <v>2</v>
          </cell>
          <cell r="AB10341">
            <v>10</v>
          </cell>
          <cell r="AC10341" t="str">
            <v>ST</v>
          </cell>
          <cell r="AE10341" t="str">
            <v>1515EL.29/.../...</v>
          </cell>
          <cell r="AG10341">
            <v>1210313500</v>
          </cell>
          <cell r="AH10341">
            <v>14121</v>
          </cell>
          <cell r="AI10341">
            <v>10339</v>
          </cell>
          <cell r="AK10341" t="e">
            <v>#N/A</v>
          </cell>
        </row>
        <row r="10342">
          <cell r="A10342">
            <v>1210313690</v>
          </cell>
          <cell r="B10342" t="str">
            <v>1516ELA</v>
          </cell>
          <cell r="C10342" t="str">
            <v>FEKO</v>
          </cell>
          <cell r="F10342">
            <v>0</v>
          </cell>
          <cell r="G10342" t="str">
            <v>KG</v>
          </cell>
          <cell r="H10342">
            <v>0</v>
          </cell>
          <cell r="I10342" t="str">
            <v>KG</v>
          </cell>
          <cell r="J10342" t="str">
            <v>EINBAU-HALBZYL. SS 1516ELA</v>
          </cell>
          <cell r="K10342">
            <v>1210</v>
          </cell>
          <cell r="L10342">
            <v>10</v>
          </cell>
          <cell r="M10342">
            <v>1200</v>
          </cell>
          <cell r="N10342">
            <v>1200</v>
          </cell>
          <cell r="O10342">
            <v>17</v>
          </cell>
          <cell r="P10342" t="str">
            <v>K20</v>
          </cell>
          <cell r="Q10342" t="str">
            <v>ST</v>
          </cell>
          <cell r="S10342">
            <v>50</v>
          </cell>
          <cell r="U10342">
            <v>50</v>
          </cell>
          <cell r="W10342">
            <v>1.200300001E+17</v>
          </cell>
          <cell r="X10342">
            <v>8301.4</v>
          </cell>
          <cell r="Y10342" t="str">
            <v>CH</v>
          </cell>
          <cell r="AA10342">
            <v>2</v>
          </cell>
          <cell r="AB10342">
            <v>10</v>
          </cell>
          <cell r="AC10342" t="str">
            <v>ST</v>
          </cell>
          <cell r="AE10342" t="str">
            <v>1516ELA.20</v>
          </cell>
          <cell r="AG10342">
            <v>1210313690</v>
          </cell>
          <cell r="AH10342">
            <v>14122</v>
          </cell>
          <cell r="AI10342">
            <v>10340</v>
          </cell>
          <cell r="AK10342" t="e">
            <v>#N/A</v>
          </cell>
        </row>
        <row r="10343">
          <cell r="A10343">
            <v>1210313708</v>
          </cell>
          <cell r="B10343" t="str">
            <v>1516ELA</v>
          </cell>
          <cell r="C10343" t="str">
            <v>FEKO</v>
          </cell>
          <cell r="F10343">
            <v>0</v>
          </cell>
          <cell r="G10343" t="str">
            <v>KG</v>
          </cell>
          <cell r="H10343">
            <v>0</v>
          </cell>
          <cell r="I10343" t="str">
            <v>KG</v>
          </cell>
          <cell r="J10343" t="str">
            <v>EINBAU-HALBZYL. SS 1516ELA</v>
          </cell>
          <cell r="K10343">
            <v>1210</v>
          </cell>
          <cell r="L10343">
            <v>10</v>
          </cell>
          <cell r="M10343">
            <v>1200</v>
          </cell>
          <cell r="N10343">
            <v>1200</v>
          </cell>
          <cell r="O10343">
            <v>17</v>
          </cell>
          <cell r="P10343" t="str">
            <v>K26</v>
          </cell>
          <cell r="Q10343" t="str">
            <v>ST</v>
          </cell>
          <cell r="S10343">
            <v>50</v>
          </cell>
          <cell r="U10343">
            <v>50</v>
          </cell>
          <cell r="W10343">
            <v>1.200400001E+17</v>
          </cell>
          <cell r="X10343">
            <v>8301.4</v>
          </cell>
          <cell r="Y10343" t="str">
            <v>CH</v>
          </cell>
          <cell r="AA10343">
            <v>2</v>
          </cell>
          <cell r="AB10343">
            <v>10</v>
          </cell>
          <cell r="AC10343" t="str">
            <v>ST</v>
          </cell>
          <cell r="AE10343" t="str">
            <v>1516ELA.26</v>
          </cell>
          <cell r="AG10343">
            <v>1210313708</v>
          </cell>
          <cell r="AH10343">
            <v>14123</v>
          </cell>
          <cell r="AI10343">
            <v>10341</v>
          </cell>
          <cell r="AK10343" t="e">
            <v>#N/A</v>
          </cell>
        </row>
        <row r="10344">
          <cell r="A10344">
            <v>1210313716</v>
          </cell>
          <cell r="B10344" t="str">
            <v>1516ELA</v>
          </cell>
          <cell r="C10344" t="str">
            <v>FEKO</v>
          </cell>
          <cell r="F10344">
            <v>0</v>
          </cell>
          <cell r="G10344" t="str">
            <v>KG</v>
          </cell>
          <cell r="H10344">
            <v>0</v>
          </cell>
          <cell r="I10344" t="str">
            <v>KG</v>
          </cell>
          <cell r="J10344" t="str">
            <v>EINBAU-HALBZYL. SS 1516ELA</v>
          </cell>
          <cell r="K10344">
            <v>1210</v>
          </cell>
          <cell r="L10344">
            <v>10</v>
          </cell>
          <cell r="M10344">
            <v>1200</v>
          </cell>
          <cell r="N10344">
            <v>1200</v>
          </cell>
          <cell r="O10344">
            <v>17</v>
          </cell>
          <cell r="P10344" t="str">
            <v>K29</v>
          </cell>
          <cell r="Q10344" t="str">
            <v>ST</v>
          </cell>
          <cell r="S10344">
            <v>50</v>
          </cell>
          <cell r="U10344">
            <v>50</v>
          </cell>
          <cell r="W10344">
            <v>1.200400005E+17</v>
          </cell>
          <cell r="X10344">
            <v>8301.4</v>
          </cell>
          <cell r="Y10344" t="str">
            <v>CH</v>
          </cell>
          <cell r="AA10344">
            <v>2</v>
          </cell>
          <cell r="AB10344">
            <v>10</v>
          </cell>
          <cell r="AC10344" t="str">
            <v>ST</v>
          </cell>
          <cell r="AE10344" t="str">
            <v>1516ELA.29</v>
          </cell>
          <cell r="AG10344">
            <v>1210313716</v>
          </cell>
          <cell r="AH10344">
            <v>14124</v>
          </cell>
          <cell r="AI10344">
            <v>10342</v>
          </cell>
          <cell r="AK10344" t="e">
            <v>#N/A</v>
          </cell>
        </row>
        <row r="10345">
          <cell r="A10345">
            <v>1210313930</v>
          </cell>
          <cell r="B10345" t="str">
            <v>1515ELH</v>
          </cell>
          <cell r="C10345" t="str">
            <v>FEKO</v>
          </cell>
          <cell r="F10345">
            <v>0</v>
          </cell>
          <cell r="G10345" t="str">
            <v>KG</v>
          </cell>
          <cell r="H10345">
            <v>0</v>
          </cell>
          <cell r="I10345" t="str">
            <v>KG</v>
          </cell>
          <cell r="J10345" t="str">
            <v>EINBAU-DZ 1515ELH</v>
          </cell>
          <cell r="K10345">
            <v>1210</v>
          </cell>
          <cell r="L10345">
            <v>10</v>
          </cell>
          <cell r="M10345">
            <v>1200</v>
          </cell>
          <cell r="N10345">
            <v>1200</v>
          </cell>
          <cell r="O10345">
            <v>17</v>
          </cell>
          <cell r="P10345" t="str">
            <v>K20</v>
          </cell>
          <cell r="Q10345" t="str">
            <v>ST</v>
          </cell>
          <cell r="S10345">
            <v>50</v>
          </cell>
          <cell r="U10345">
            <v>50</v>
          </cell>
          <cell r="W10345">
            <v>1.200300001E+17</v>
          </cell>
          <cell r="X10345">
            <v>8301.4</v>
          </cell>
          <cell r="Y10345" t="str">
            <v>CH</v>
          </cell>
          <cell r="AA10345">
            <v>2</v>
          </cell>
          <cell r="AB10345">
            <v>10</v>
          </cell>
          <cell r="AC10345" t="str">
            <v>ST</v>
          </cell>
          <cell r="AE10345" t="str">
            <v>1515ELH.29/.../...</v>
          </cell>
          <cell r="AG10345">
            <v>1210313930</v>
          </cell>
          <cell r="AH10345">
            <v>14125</v>
          </cell>
          <cell r="AI10345">
            <v>10343</v>
          </cell>
          <cell r="AK10345" t="e">
            <v>#N/A</v>
          </cell>
        </row>
        <row r="10346">
          <cell r="A10346">
            <v>1210314102</v>
          </cell>
          <cell r="B10346" t="str">
            <v>1515ELX</v>
          </cell>
          <cell r="C10346" t="str">
            <v>FEKO</v>
          </cell>
          <cell r="F10346">
            <v>0</v>
          </cell>
          <cell r="G10346" t="str">
            <v>KG</v>
          </cell>
          <cell r="H10346">
            <v>0</v>
          </cell>
          <cell r="I10346" t="str">
            <v>KG</v>
          </cell>
          <cell r="J10346" t="str">
            <v>EINBAU-DZ 1515ELX</v>
          </cell>
          <cell r="K10346">
            <v>1210</v>
          </cell>
          <cell r="L10346">
            <v>10</v>
          </cell>
          <cell r="M10346">
            <v>1200</v>
          </cell>
          <cell r="N10346">
            <v>1200</v>
          </cell>
          <cell r="O10346">
            <v>17</v>
          </cell>
          <cell r="P10346" t="str">
            <v>K20</v>
          </cell>
          <cell r="Q10346" t="str">
            <v>ST</v>
          </cell>
          <cell r="S10346">
            <v>50</v>
          </cell>
          <cell r="U10346">
            <v>50</v>
          </cell>
          <cell r="W10346">
            <v>1.200300001E+17</v>
          </cell>
          <cell r="X10346">
            <v>8301.4</v>
          </cell>
          <cell r="Y10346" t="str">
            <v>CH</v>
          </cell>
          <cell r="AA10346">
            <v>2</v>
          </cell>
          <cell r="AB10346">
            <v>10</v>
          </cell>
          <cell r="AC10346" t="str">
            <v>ST</v>
          </cell>
          <cell r="AE10346" t="str">
            <v>1515ELX.29/.../...</v>
          </cell>
          <cell r="AG10346">
            <v>1210314102</v>
          </cell>
          <cell r="AH10346">
            <v>14126</v>
          </cell>
          <cell r="AI10346">
            <v>10344</v>
          </cell>
          <cell r="AK10346" t="e">
            <v>#N/A</v>
          </cell>
        </row>
        <row r="10347">
          <cell r="A10347">
            <v>1210314631</v>
          </cell>
          <cell r="B10347" t="str">
            <v>1519ELH</v>
          </cell>
          <cell r="C10347" t="str">
            <v>FEKO</v>
          </cell>
          <cell r="F10347">
            <v>0</v>
          </cell>
          <cell r="G10347" t="str">
            <v>KG</v>
          </cell>
          <cell r="H10347">
            <v>0</v>
          </cell>
          <cell r="I10347" t="str">
            <v>KG</v>
          </cell>
          <cell r="J10347" t="str">
            <v>EINBAU-DK-ZYL. 1519ELH</v>
          </cell>
          <cell r="K10347">
            <v>1210</v>
          </cell>
          <cell r="L10347">
            <v>10</v>
          </cell>
          <cell r="M10347">
            <v>1200</v>
          </cell>
          <cell r="N10347">
            <v>1200</v>
          </cell>
          <cell r="O10347">
            <v>17</v>
          </cell>
          <cell r="P10347" t="str">
            <v>K20</v>
          </cell>
          <cell r="Q10347" t="str">
            <v>ST</v>
          </cell>
          <cell r="S10347">
            <v>50</v>
          </cell>
          <cell r="U10347">
            <v>50</v>
          </cell>
          <cell r="W10347">
            <v>1.200300001E+17</v>
          </cell>
          <cell r="X10347">
            <v>8301.4</v>
          </cell>
          <cell r="Y10347" t="str">
            <v>CH</v>
          </cell>
          <cell r="AA10347">
            <v>2</v>
          </cell>
          <cell r="AB10347">
            <v>10</v>
          </cell>
          <cell r="AC10347" t="str">
            <v>ST</v>
          </cell>
          <cell r="AE10347" t="str">
            <v>1519ELH.29/.../...</v>
          </cell>
          <cell r="AG10347">
            <v>1210314631</v>
          </cell>
          <cell r="AH10347">
            <v>14127</v>
          </cell>
          <cell r="AI10347">
            <v>10345</v>
          </cell>
          <cell r="AK10347" t="e">
            <v>#N/A</v>
          </cell>
        </row>
        <row r="10348">
          <cell r="A10348">
            <v>1210314839</v>
          </cell>
          <cell r="B10348" t="str">
            <v>1518EL</v>
          </cell>
          <cell r="C10348" t="str">
            <v>FEKO</v>
          </cell>
          <cell r="F10348">
            <v>0</v>
          </cell>
          <cell r="G10348" t="str">
            <v>KG</v>
          </cell>
          <cell r="H10348">
            <v>0</v>
          </cell>
          <cell r="I10348" t="str">
            <v>KG</v>
          </cell>
          <cell r="J10348" t="str">
            <v>SCHL.SCHALTER INKL. 2 SCHRAUBEN 1518EL</v>
          </cell>
          <cell r="K10348">
            <v>1210</v>
          </cell>
          <cell r="L10348">
            <v>10</v>
          </cell>
          <cell r="M10348">
            <v>1200</v>
          </cell>
          <cell r="N10348">
            <v>1200</v>
          </cell>
          <cell r="O10348">
            <v>17</v>
          </cell>
          <cell r="P10348" t="str">
            <v>K20</v>
          </cell>
          <cell r="Q10348" t="str">
            <v>ST</v>
          </cell>
          <cell r="S10348">
            <v>50</v>
          </cell>
          <cell r="U10348">
            <v>50</v>
          </cell>
          <cell r="W10348">
            <v>1.200300001E+17</v>
          </cell>
          <cell r="X10348">
            <v>8301.4</v>
          </cell>
          <cell r="Y10348" t="str">
            <v>CH</v>
          </cell>
          <cell r="AA10348">
            <v>2</v>
          </cell>
          <cell r="AB10348">
            <v>10</v>
          </cell>
          <cell r="AC10348" t="str">
            <v>ST</v>
          </cell>
          <cell r="AE10348" t="str">
            <v>1518EL/...</v>
          </cell>
          <cell r="AG10348">
            <v>1210314839</v>
          </cell>
          <cell r="AH10348">
            <v>14128</v>
          </cell>
          <cell r="AI10348">
            <v>10346</v>
          </cell>
          <cell r="AK10348" t="e">
            <v>#N/A</v>
          </cell>
        </row>
        <row r="10349">
          <cell r="A10349">
            <v>1210314847</v>
          </cell>
          <cell r="B10349" t="str">
            <v>1514EL</v>
          </cell>
          <cell r="C10349" t="str">
            <v>FEKO</v>
          </cell>
          <cell r="F10349">
            <v>0</v>
          </cell>
          <cell r="G10349" t="str">
            <v>KG</v>
          </cell>
          <cell r="H10349">
            <v>0</v>
          </cell>
          <cell r="I10349" t="str">
            <v>KG</v>
          </cell>
          <cell r="J10349" t="str">
            <v>EINBAU-HALBZYL. 1514EL</v>
          </cell>
          <cell r="K10349">
            <v>1210</v>
          </cell>
          <cell r="L10349">
            <v>10</v>
          </cell>
          <cell r="M10349">
            <v>1200</v>
          </cell>
          <cell r="N10349">
            <v>1200</v>
          </cell>
          <cell r="O10349">
            <v>17</v>
          </cell>
          <cell r="P10349" t="str">
            <v>K20</v>
          </cell>
          <cell r="Q10349" t="str">
            <v>ST</v>
          </cell>
          <cell r="S10349">
            <v>50</v>
          </cell>
          <cell r="U10349">
            <v>50</v>
          </cell>
          <cell r="W10349">
            <v>1.200300001E+17</v>
          </cell>
          <cell r="X10349">
            <v>8301.4</v>
          </cell>
          <cell r="Y10349" t="str">
            <v>CH</v>
          </cell>
          <cell r="AA10349">
            <v>2</v>
          </cell>
          <cell r="AB10349">
            <v>10</v>
          </cell>
          <cell r="AC10349" t="str">
            <v>ST</v>
          </cell>
          <cell r="AE10349" t="str">
            <v>1514EL.29/...</v>
          </cell>
          <cell r="AG10349">
            <v>1210314847</v>
          </cell>
          <cell r="AH10349">
            <v>14129</v>
          </cell>
          <cell r="AI10349">
            <v>10347</v>
          </cell>
          <cell r="AK10349" t="e">
            <v>#N/A</v>
          </cell>
        </row>
        <row r="10350">
          <cell r="A10350">
            <v>1210315000</v>
          </cell>
          <cell r="C10350" t="str">
            <v>HALF</v>
          </cell>
          <cell r="F10350">
            <v>29.736999999999998</v>
          </cell>
          <cell r="G10350" t="str">
            <v>KG</v>
          </cell>
          <cell r="H10350">
            <v>29.736999999999998</v>
          </cell>
          <cell r="I10350" t="str">
            <v>KG</v>
          </cell>
          <cell r="J10350" t="str">
            <v>STA/ROT.VNI/GEB. RECHTS K53 1400A.53-1A</v>
          </cell>
          <cell r="K10350">
            <v>1210</v>
          </cell>
          <cell r="L10350">
            <v>10</v>
          </cell>
          <cell r="M10350">
            <v>1200</v>
          </cell>
          <cell r="N10350">
            <v>1200</v>
          </cell>
          <cell r="O10350">
            <v>99</v>
          </cell>
          <cell r="P10350" t="str">
            <v>K53</v>
          </cell>
          <cell r="S10350">
            <v>50</v>
          </cell>
          <cell r="U10350">
            <v>52</v>
          </cell>
          <cell r="W10350">
            <v>1.101600001E+17</v>
          </cell>
          <cell r="Y10350" t="str">
            <v>CH</v>
          </cell>
          <cell r="AA10350" t="str">
            <v>NORM</v>
          </cell>
          <cell r="AB10350">
            <v>10</v>
          </cell>
          <cell r="AC10350" t="str">
            <v>ST</v>
          </cell>
          <cell r="AE10350" t="str">
            <v>1400A.53-1A</v>
          </cell>
          <cell r="AG10350">
            <v>1210315000</v>
          </cell>
          <cell r="AH10350">
            <v>14130</v>
          </cell>
          <cell r="AI10350">
            <v>10348</v>
          </cell>
          <cell r="AK10350" t="e">
            <v>#N/A</v>
          </cell>
        </row>
        <row r="10351">
          <cell r="A10351">
            <v>1210315018</v>
          </cell>
          <cell r="C10351" t="str">
            <v>HALF</v>
          </cell>
          <cell r="F10351">
            <v>29.756</v>
          </cell>
          <cell r="G10351" t="str">
            <v>KG</v>
          </cell>
          <cell r="H10351">
            <v>29.756</v>
          </cell>
          <cell r="I10351" t="str">
            <v>KG</v>
          </cell>
          <cell r="J10351" t="str">
            <v>STA/ROT.VNI/GEB. LINKS K53 1400A.53-1A</v>
          </cell>
          <cell r="K10351">
            <v>1210</v>
          </cell>
          <cell r="L10351">
            <v>10</v>
          </cell>
          <cell r="M10351">
            <v>1200</v>
          </cell>
          <cell r="N10351">
            <v>1200</v>
          </cell>
          <cell r="O10351">
            <v>99</v>
          </cell>
          <cell r="P10351" t="str">
            <v>K53</v>
          </cell>
          <cell r="S10351">
            <v>50</v>
          </cell>
          <cell r="U10351">
            <v>52</v>
          </cell>
          <cell r="W10351">
            <v>1.101600001E+17</v>
          </cell>
          <cell r="Y10351" t="str">
            <v>CH</v>
          </cell>
          <cell r="AA10351" t="str">
            <v>NORM</v>
          </cell>
          <cell r="AB10351">
            <v>10</v>
          </cell>
          <cell r="AC10351" t="str">
            <v>ST</v>
          </cell>
          <cell r="AE10351" t="str">
            <v>1400A.53-1A</v>
          </cell>
          <cell r="AG10351">
            <v>1210315018</v>
          </cell>
          <cell r="AH10351">
            <v>14131</v>
          </cell>
          <cell r="AI10351">
            <v>10349</v>
          </cell>
          <cell r="AK10351" t="e">
            <v>#N/A</v>
          </cell>
        </row>
        <row r="10352">
          <cell r="A10352">
            <v>1210315026</v>
          </cell>
          <cell r="C10352" t="str">
            <v>HALF</v>
          </cell>
          <cell r="F10352">
            <v>27.736999999999998</v>
          </cell>
          <cell r="G10352" t="str">
            <v>KG</v>
          </cell>
          <cell r="H10352">
            <v>27.736999999999998</v>
          </cell>
          <cell r="I10352" t="str">
            <v>KG</v>
          </cell>
          <cell r="J10352" t="str">
            <v>STA/ROT.ROH/GEB.RECHTS K53 1400A.53-1A</v>
          </cell>
          <cell r="K10352">
            <v>1210</v>
          </cell>
          <cell r="L10352">
            <v>10</v>
          </cell>
          <cell r="M10352">
            <v>1200</v>
          </cell>
          <cell r="N10352">
            <v>1200</v>
          </cell>
          <cell r="O10352">
            <v>99</v>
          </cell>
          <cell r="P10352" t="str">
            <v>K53</v>
          </cell>
          <cell r="S10352">
            <v>50</v>
          </cell>
          <cell r="U10352">
            <v>52</v>
          </cell>
          <cell r="W10352">
            <v>1.101600001E+17</v>
          </cell>
          <cell r="Y10352" t="str">
            <v>CH</v>
          </cell>
          <cell r="AA10352" t="str">
            <v>NORM</v>
          </cell>
          <cell r="AB10352">
            <v>10</v>
          </cell>
          <cell r="AC10352" t="str">
            <v>ST</v>
          </cell>
          <cell r="AE10352" t="str">
            <v>1400A.53-1A</v>
          </cell>
          <cell r="AG10352">
            <v>1210315026</v>
          </cell>
          <cell r="AH10352">
            <v>14132</v>
          </cell>
          <cell r="AI10352">
            <v>10350</v>
          </cell>
          <cell r="AK10352" t="e">
            <v>#N/A</v>
          </cell>
        </row>
        <row r="10353">
          <cell r="A10353">
            <v>1210315034</v>
          </cell>
          <cell r="C10353" t="str">
            <v>HALF</v>
          </cell>
          <cell r="F10353">
            <v>0</v>
          </cell>
          <cell r="G10353" t="str">
            <v>KG</v>
          </cell>
          <cell r="H10353">
            <v>0</v>
          </cell>
          <cell r="I10353" t="str">
            <v>KG</v>
          </cell>
          <cell r="J10353" t="str">
            <v>STA/ROT.ROH/GEB.LINKS K53 1400A.53-1A</v>
          </cell>
          <cell r="K10353">
            <v>1210</v>
          </cell>
          <cell r="L10353">
            <v>10</v>
          </cell>
          <cell r="M10353">
            <v>1200</v>
          </cell>
          <cell r="N10353">
            <v>1200</v>
          </cell>
          <cell r="O10353">
            <v>99</v>
          </cell>
          <cell r="P10353" t="str">
            <v>K53</v>
          </cell>
          <cell r="S10353">
            <v>50</v>
          </cell>
          <cell r="U10353">
            <v>52</v>
          </cell>
          <cell r="W10353">
            <v>1.101600001E+17</v>
          </cell>
          <cell r="Y10353" t="str">
            <v>CH</v>
          </cell>
          <cell r="AA10353" t="str">
            <v>NORM</v>
          </cell>
          <cell r="AB10353">
            <v>10</v>
          </cell>
          <cell r="AC10353" t="str">
            <v>ST</v>
          </cell>
          <cell r="AE10353" t="str">
            <v>1400A.53-1A</v>
          </cell>
          <cell r="AG10353">
            <v>1210315034</v>
          </cell>
          <cell r="AH10353">
            <v>14133</v>
          </cell>
          <cell r="AI10353">
            <v>10351</v>
          </cell>
          <cell r="AK10353" t="e">
            <v>#N/A</v>
          </cell>
        </row>
        <row r="10354">
          <cell r="A10354">
            <v>1210315042</v>
          </cell>
          <cell r="C10354" t="str">
            <v>HALB</v>
          </cell>
          <cell r="F10354">
            <v>0</v>
          </cell>
          <cell r="G10354" t="str">
            <v>KG</v>
          </cell>
          <cell r="H10354">
            <v>0</v>
          </cell>
          <cell r="I10354" t="str">
            <v>KG</v>
          </cell>
          <cell r="J10354" t="str">
            <v>STA/ROT.VNI/GEB. RECHTS K53 1008C/25</v>
          </cell>
          <cell r="K10354">
            <v>1210</v>
          </cell>
          <cell r="L10354">
            <v>10</v>
          </cell>
          <cell r="M10354">
            <v>1200</v>
          </cell>
          <cell r="N10354">
            <v>1200</v>
          </cell>
          <cell r="O10354">
            <v>99</v>
          </cell>
          <cell r="S10354">
            <v>50</v>
          </cell>
          <cell r="U10354">
            <v>52</v>
          </cell>
          <cell r="W10354">
            <v>1.101600001E+17</v>
          </cell>
          <cell r="Y10354" t="str">
            <v>CH</v>
          </cell>
          <cell r="AA10354" t="str">
            <v>NORM</v>
          </cell>
          <cell r="AB10354">
            <v>10</v>
          </cell>
          <cell r="AC10354" t="str">
            <v>ST</v>
          </cell>
          <cell r="AE10354" t="str">
            <v>1008C.10-1/...</v>
          </cell>
          <cell r="AG10354">
            <v>1210315042</v>
          </cell>
          <cell r="AH10354">
            <v>14134</v>
          </cell>
          <cell r="AI10354">
            <v>10352</v>
          </cell>
          <cell r="AK10354" t="e">
            <v>#N/A</v>
          </cell>
        </row>
        <row r="10355">
          <cell r="A10355">
            <v>1210315059</v>
          </cell>
          <cell r="C10355" t="str">
            <v>HALB</v>
          </cell>
          <cell r="F10355">
            <v>0</v>
          </cell>
          <cell r="G10355" t="str">
            <v>KG</v>
          </cell>
          <cell r="H10355">
            <v>0</v>
          </cell>
          <cell r="I10355" t="str">
            <v>KG</v>
          </cell>
          <cell r="J10355" t="str">
            <v>STA/ROT.VNI/GEB. LINKS K53 1008C/25</v>
          </cell>
          <cell r="K10355">
            <v>1210</v>
          </cell>
          <cell r="L10355">
            <v>10</v>
          </cell>
          <cell r="M10355">
            <v>1200</v>
          </cell>
          <cell r="N10355">
            <v>1200</v>
          </cell>
          <cell r="O10355">
            <v>99</v>
          </cell>
          <cell r="S10355">
            <v>50</v>
          </cell>
          <cell r="U10355">
            <v>52</v>
          </cell>
          <cell r="W10355">
            <v>1.101600001E+17</v>
          </cell>
          <cell r="Y10355" t="str">
            <v>CH</v>
          </cell>
          <cell r="AA10355" t="str">
            <v>NORM</v>
          </cell>
          <cell r="AB10355">
            <v>10</v>
          </cell>
          <cell r="AC10355" t="str">
            <v>ST</v>
          </cell>
          <cell r="AE10355" t="str">
            <v>1008C.10-1/...</v>
          </cell>
          <cell r="AG10355">
            <v>1210315059</v>
          </cell>
          <cell r="AH10355">
            <v>14135</v>
          </cell>
          <cell r="AI10355">
            <v>10353</v>
          </cell>
          <cell r="AK10355" t="e">
            <v>#N/A</v>
          </cell>
        </row>
        <row r="10356">
          <cell r="A10356">
            <v>1210315067</v>
          </cell>
          <cell r="C10356" t="str">
            <v>HALB</v>
          </cell>
          <cell r="F10356">
            <v>0</v>
          </cell>
          <cell r="G10356" t="str">
            <v>KG</v>
          </cell>
          <cell r="H10356">
            <v>0</v>
          </cell>
          <cell r="I10356" t="str">
            <v>KG</v>
          </cell>
          <cell r="J10356" t="str">
            <v>STA/ROT.VNI/GEB. RECHTS K53 1008C/30</v>
          </cell>
          <cell r="K10356">
            <v>1210</v>
          </cell>
          <cell r="L10356">
            <v>10</v>
          </cell>
          <cell r="M10356">
            <v>1200</v>
          </cell>
          <cell r="N10356">
            <v>1200</v>
          </cell>
          <cell r="O10356">
            <v>99</v>
          </cell>
          <cell r="S10356">
            <v>50</v>
          </cell>
          <cell r="U10356">
            <v>52</v>
          </cell>
          <cell r="W10356">
            <v>1.101600001E+17</v>
          </cell>
          <cell r="Y10356" t="str">
            <v>CH</v>
          </cell>
          <cell r="AA10356" t="str">
            <v>NORM</v>
          </cell>
          <cell r="AB10356">
            <v>10</v>
          </cell>
          <cell r="AC10356" t="str">
            <v>ST</v>
          </cell>
          <cell r="AE10356" t="str">
            <v>1008C.10-1/...</v>
          </cell>
          <cell r="AG10356">
            <v>1210315067</v>
          </cell>
          <cell r="AH10356">
            <v>14136</v>
          </cell>
          <cell r="AI10356">
            <v>10354</v>
          </cell>
          <cell r="AK10356" t="e">
            <v>#N/A</v>
          </cell>
        </row>
        <row r="10357">
          <cell r="A10357">
            <v>1210315075</v>
          </cell>
          <cell r="C10357" t="str">
            <v>HALB</v>
          </cell>
          <cell r="F10357">
            <v>0</v>
          </cell>
          <cell r="G10357" t="str">
            <v>KG</v>
          </cell>
          <cell r="H10357">
            <v>0</v>
          </cell>
          <cell r="I10357" t="str">
            <v>KG</v>
          </cell>
          <cell r="J10357" t="str">
            <v>STA/ROT.VNI/GEB. LINKS K53 1008C/30</v>
          </cell>
          <cell r="K10357">
            <v>1210</v>
          </cell>
          <cell r="L10357">
            <v>10</v>
          </cell>
          <cell r="M10357">
            <v>1200</v>
          </cell>
          <cell r="N10357">
            <v>1200</v>
          </cell>
          <cell r="O10357">
            <v>99</v>
          </cell>
          <cell r="S10357">
            <v>50</v>
          </cell>
          <cell r="U10357">
            <v>52</v>
          </cell>
          <cell r="W10357">
            <v>1.101600001E+17</v>
          </cell>
          <cell r="Y10357" t="str">
            <v>CH</v>
          </cell>
          <cell r="AA10357" t="str">
            <v>NORM</v>
          </cell>
          <cell r="AB10357">
            <v>10</v>
          </cell>
          <cell r="AC10357" t="str">
            <v>ST</v>
          </cell>
          <cell r="AE10357" t="str">
            <v>1008C.10-1/...</v>
          </cell>
          <cell r="AG10357">
            <v>1210315075</v>
          </cell>
          <cell r="AH10357">
            <v>14137</v>
          </cell>
          <cell r="AI10357">
            <v>10355</v>
          </cell>
          <cell r="AK10357" t="e">
            <v>#N/A</v>
          </cell>
        </row>
        <row r="10358">
          <cell r="A10358">
            <v>1210315083</v>
          </cell>
          <cell r="C10358" t="str">
            <v>HALB</v>
          </cell>
          <cell r="F10358">
            <v>0</v>
          </cell>
          <cell r="G10358" t="str">
            <v>KG</v>
          </cell>
          <cell r="H10358">
            <v>0</v>
          </cell>
          <cell r="I10358" t="str">
            <v>KG</v>
          </cell>
          <cell r="J10358" t="str">
            <v>STA/ROT.VNI/GEB. RECHTS K53 1008C/35</v>
          </cell>
          <cell r="K10358">
            <v>1210</v>
          </cell>
          <cell r="L10358">
            <v>10</v>
          </cell>
          <cell r="M10358">
            <v>1200</v>
          </cell>
          <cell r="N10358">
            <v>1200</v>
          </cell>
          <cell r="O10358">
            <v>99</v>
          </cell>
          <cell r="S10358">
            <v>50</v>
          </cell>
          <cell r="U10358">
            <v>52</v>
          </cell>
          <cell r="W10358">
            <v>1.101600001E+17</v>
          </cell>
          <cell r="Y10358" t="str">
            <v>CH</v>
          </cell>
          <cell r="AA10358" t="str">
            <v>NORM</v>
          </cell>
          <cell r="AB10358">
            <v>10</v>
          </cell>
          <cell r="AC10358" t="str">
            <v>ST</v>
          </cell>
          <cell r="AE10358" t="str">
            <v>1008C.10-1/...</v>
          </cell>
          <cell r="AG10358">
            <v>1210315083</v>
          </cell>
          <cell r="AH10358">
            <v>14138</v>
          </cell>
          <cell r="AI10358">
            <v>10356</v>
          </cell>
          <cell r="AK10358" t="e">
            <v>#N/A</v>
          </cell>
        </row>
        <row r="10359">
          <cell r="A10359">
            <v>1210315091</v>
          </cell>
          <cell r="C10359" t="str">
            <v>HALB</v>
          </cell>
          <cell r="F10359">
            <v>0</v>
          </cell>
          <cell r="G10359" t="str">
            <v>KG</v>
          </cell>
          <cell r="H10359">
            <v>0</v>
          </cell>
          <cell r="I10359" t="str">
            <v>KG</v>
          </cell>
          <cell r="J10359" t="str">
            <v>STA/ROT.VNI/GEB. LINKS K53 1008C/35</v>
          </cell>
          <cell r="K10359">
            <v>1210</v>
          </cell>
          <cell r="L10359">
            <v>10</v>
          </cell>
          <cell r="M10359">
            <v>1200</v>
          </cell>
          <cell r="N10359">
            <v>1200</v>
          </cell>
          <cell r="O10359">
            <v>99</v>
          </cell>
          <cell r="S10359">
            <v>50</v>
          </cell>
          <cell r="U10359">
            <v>52</v>
          </cell>
          <cell r="W10359">
            <v>1.101600001E+17</v>
          </cell>
          <cell r="Y10359" t="str">
            <v>CH</v>
          </cell>
          <cell r="AA10359" t="str">
            <v>NORM</v>
          </cell>
          <cell r="AB10359">
            <v>10</v>
          </cell>
          <cell r="AC10359" t="str">
            <v>ST</v>
          </cell>
          <cell r="AE10359" t="str">
            <v>1008C.10-1/...</v>
          </cell>
          <cell r="AG10359">
            <v>1210315091</v>
          </cell>
          <cell r="AH10359">
            <v>14139</v>
          </cell>
          <cell r="AI10359">
            <v>10357</v>
          </cell>
          <cell r="AK10359" t="e">
            <v>#N/A</v>
          </cell>
        </row>
        <row r="10360">
          <cell r="A10360">
            <v>1210315109</v>
          </cell>
          <cell r="C10360" t="str">
            <v>HALB</v>
          </cell>
          <cell r="F10360">
            <v>0</v>
          </cell>
          <cell r="G10360" t="str">
            <v>KG</v>
          </cell>
          <cell r="H10360">
            <v>0</v>
          </cell>
          <cell r="I10360" t="str">
            <v>KG</v>
          </cell>
          <cell r="J10360" t="str">
            <v>STA/ROT.VNI/GEB. RECHTS K53 1008C/40</v>
          </cell>
          <cell r="K10360">
            <v>1210</v>
          </cell>
          <cell r="L10360">
            <v>10</v>
          </cell>
          <cell r="M10360">
            <v>1200</v>
          </cell>
          <cell r="N10360">
            <v>1200</v>
          </cell>
          <cell r="O10360">
            <v>99</v>
          </cell>
          <cell r="S10360">
            <v>50</v>
          </cell>
          <cell r="U10360">
            <v>52</v>
          </cell>
          <cell r="W10360">
            <v>1.101600001E+17</v>
          </cell>
          <cell r="Y10360" t="str">
            <v>CH</v>
          </cell>
          <cell r="AA10360" t="str">
            <v>NORM</v>
          </cell>
          <cell r="AB10360">
            <v>10</v>
          </cell>
          <cell r="AC10360" t="str">
            <v>ST</v>
          </cell>
          <cell r="AE10360" t="str">
            <v>1008C.10-1/...</v>
          </cell>
          <cell r="AG10360">
            <v>1210315109</v>
          </cell>
          <cell r="AH10360">
            <v>14140</v>
          </cell>
          <cell r="AI10360">
            <v>10358</v>
          </cell>
          <cell r="AK10360" t="e">
            <v>#N/A</v>
          </cell>
        </row>
        <row r="10361">
          <cell r="A10361">
            <v>1210315117</v>
          </cell>
          <cell r="C10361" t="str">
            <v>HALB</v>
          </cell>
          <cell r="F10361">
            <v>0</v>
          </cell>
          <cell r="G10361" t="str">
            <v>KG</v>
          </cell>
          <cell r="H10361">
            <v>0</v>
          </cell>
          <cell r="I10361" t="str">
            <v>KG</v>
          </cell>
          <cell r="J10361" t="str">
            <v>STA/ROT.VNI/GEB. LINKS K53 1008C/40</v>
          </cell>
          <cell r="K10361">
            <v>1210</v>
          </cell>
          <cell r="L10361">
            <v>10</v>
          </cell>
          <cell r="M10361">
            <v>1200</v>
          </cell>
          <cell r="N10361">
            <v>1200</v>
          </cell>
          <cell r="O10361">
            <v>99</v>
          </cell>
          <cell r="S10361">
            <v>50</v>
          </cell>
          <cell r="U10361">
            <v>52</v>
          </cell>
          <cell r="W10361">
            <v>1.101600001E+17</v>
          </cell>
          <cell r="Y10361" t="str">
            <v>CH</v>
          </cell>
          <cell r="AA10361" t="str">
            <v>NORM</v>
          </cell>
          <cell r="AB10361">
            <v>10</v>
          </cell>
          <cell r="AC10361" t="str">
            <v>ST</v>
          </cell>
          <cell r="AE10361" t="str">
            <v>1008C.10-1/...</v>
          </cell>
          <cell r="AG10361">
            <v>1210315117</v>
          </cell>
          <cell r="AH10361">
            <v>14141</v>
          </cell>
          <cell r="AI10361">
            <v>10359</v>
          </cell>
          <cell r="AK10361" t="e">
            <v>#N/A</v>
          </cell>
        </row>
        <row r="10362">
          <cell r="A10362">
            <v>1210315125</v>
          </cell>
          <cell r="C10362" t="str">
            <v>HALB</v>
          </cell>
          <cell r="F10362">
            <v>0</v>
          </cell>
          <cell r="G10362" t="str">
            <v>KG</v>
          </cell>
          <cell r="H10362">
            <v>0</v>
          </cell>
          <cell r="I10362" t="str">
            <v>KG</v>
          </cell>
          <cell r="J10362" t="str">
            <v>STA/ROT.VNI/GEB. RECHTS K53 1008C/45</v>
          </cell>
          <cell r="K10362">
            <v>1210</v>
          </cell>
          <cell r="L10362">
            <v>10</v>
          </cell>
          <cell r="M10362">
            <v>1200</v>
          </cell>
          <cell r="N10362">
            <v>1200</v>
          </cell>
          <cell r="O10362">
            <v>99</v>
          </cell>
          <cell r="S10362">
            <v>50</v>
          </cell>
          <cell r="U10362">
            <v>52</v>
          </cell>
          <cell r="W10362">
            <v>1.101600001E+17</v>
          </cell>
          <cell r="Y10362" t="str">
            <v>CH</v>
          </cell>
          <cell r="AA10362" t="str">
            <v>NORM</v>
          </cell>
          <cell r="AB10362">
            <v>10</v>
          </cell>
          <cell r="AC10362" t="str">
            <v>ST</v>
          </cell>
          <cell r="AE10362" t="str">
            <v>1008C.10-1/...</v>
          </cell>
          <cell r="AG10362">
            <v>1210315125</v>
          </cell>
          <cell r="AH10362">
            <v>14142</v>
          </cell>
          <cell r="AI10362">
            <v>10360</v>
          </cell>
          <cell r="AK10362" t="e">
            <v>#N/A</v>
          </cell>
        </row>
        <row r="10363">
          <cell r="A10363">
            <v>1210315133</v>
          </cell>
          <cell r="C10363" t="str">
            <v>HALB</v>
          </cell>
          <cell r="F10363">
            <v>0</v>
          </cell>
          <cell r="G10363" t="str">
            <v>KG</v>
          </cell>
          <cell r="H10363">
            <v>0</v>
          </cell>
          <cell r="I10363" t="str">
            <v>KG</v>
          </cell>
          <cell r="J10363" t="str">
            <v>STA/ROT.VNI/GEB. LINKS K53 1008C/45</v>
          </cell>
          <cell r="K10363">
            <v>1210</v>
          </cell>
          <cell r="L10363">
            <v>10</v>
          </cell>
          <cell r="M10363">
            <v>1200</v>
          </cell>
          <cell r="N10363">
            <v>1200</v>
          </cell>
          <cell r="O10363">
            <v>99</v>
          </cell>
          <cell r="S10363">
            <v>50</v>
          </cell>
          <cell r="U10363">
            <v>52</v>
          </cell>
          <cell r="W10363">
            <v>1.101600001E+17</v>
          </cell>
          <cell r="Y10363" t="str">
            <v>CH</v>
          </cell>
          <cell r="AA10363" t="str">
            <v>NORM</v>
          </cell>
          <cell r="AB10363">
            <v>10</v>
          </cell>
          <cell r="AC10363" t="str">
            <v>ST</v>
          </cell>
          <cell r="AE10363" t="str">
            <v>1008C.10-1/...</v>
          </cell>
          <cell r="AG10363">
            <v>1210315133</v>
          </cell>
          <cell r="AH10363">
            <v>14143</v>
          </cell>
          <cell r="AI10363">
            <v>10361</v>
          </cell>
          <cell r="AK10363" t="e">
            <v>#N/A</v>
          </cell>
        </row>
        <row r="10364">
          <cell r="A10364">
            <v>1210315141</v>
          </cell>
          <cell r="C10364" t="str">
            <v>HALB</v>
          </cell>
          <cell r="F10364">
            <v>0</v>
          </cell>
          <cell r="G10364" t="str">
            <v>KG</v>
          </cell>
          <cell r="H10364">
            <v>0</v>
          </cell>
          <cell r="I10364" t="str">
            <v>KG</v>
          </cell>
          <cell r="J10364" t="str">
            <v>STA/ROT.VNI/GEB. RECHTS K53 1008B/25</v>
          </cell>
          <cell r="K10364">
            <v>1210</v>
          </cell>
          <cell r="L10364">
            <v>10</v>
          </cell>
          <cell r="M10364">
            <v>1200</v>
          </cell>
          <cell r="N10364">
            <v>1200</v>
          </cell>
          <cell r="O10364">
            <v>99</v>
          </cell>
          <cell r="S10364">
            <v>50</v>
          </cell>
          <cell r="U10364">
            <v>52</v>
          </cell>
          <cell r="W10364">
            <v>1.101600001E+17</v>
          </cell>
          <cell r="Y10364" t="str">
            <v>CH</v>
          </cell>
          <cell r="AA10364" t="str">
            <v>NORM</v>
          </cell>
          <cell r="AB10364">
            <v>10</v>
          </cell>
          <cell r="AC10364" t="str">
            <v>ST</v>
          </cell>
          <cell r="AE10364" t="str">
            <v>1008B.10-2/...</v>
          </cell>
          <cell r="AG10364">
            <v>1210315141</v>
          </cell>
          <cell r="AH10364">
            <v>14144</v>
          </cell>
          <cell r="AI10364">
            <v>10362</v>
          </cell>
          <cell r="AK10364" t="e">
            <v>#N/A</v>
          </cell>
        </row>
        <row r="10365">
          <cell r="A10365">
            <v>1210315158</v>
          </cell>
          <cell r="C10365" t="str">
            <v>HALB</v>
          </cell>
          <cell r="F10365">
            <v>0</v>
          </cell>
          <cell r="G10365" t="str">
            <v>KG</v>
          </cell>
          <cell r="H10365">
            <v>0</v>
          </cell>
          <cell r="I10365" t="str">
            <v>KG</v>
          </cell>
          <cell r="J10365" t="str">
            <v>STA/ROT.VNI/GEB. LINKS K53 1008B/25</v>
          </cell>
          <cell r="K10365">
            <v>1210</v>
          </cell>
          <cell r="L10365">
            <v>10</v>
          </cell>
          <cell r="M10365">
            <v>1200</v>
          </cell>
          <cell r="N10365">
            <v>1200</v>
          </cell>
          <cell r="O10365">
            <v>99</v>
          </cell>
          <cell r="S10365">
            <v>50</v>
          </cell>
          <cell r="U10365">
            <v>52</v>
          </cell>
          <cell r="W10365">
            <v>1.101600001E+17</v>
          </cell>
          <cell r="Y10365" t="str">
            <v>CH</v>
          </cell>
          <cell r="AA10365" t="str">
            <v>NORM</v>
          </cell>
          <cell r="AB10365">
            <v>10</v>
          </cell>
          <cell r="AC10365" t="str">
            <v>ST</v>
          </cell>
          <cell r="AE10365" t="str">
            <v>1008B.10-2/...</v>
          </cell>
          <cell r="AG10365">
            <v>1210315158</v>
          </cell>
          <cell r="AH10365">
            <v>14146</v>
          </cell>
          <cell r="AI10365">
            <v>10363</v>
          </cell>
          <cell r="AK10365" t="e">
            <v>#N/A</v>
          </cell>
        </row>
        <row r="10366">
          <cell r="A10366">
            <v>1210315166</v>
          </cell>
          <cell r="C10366" t="str">
            <v>HALB</v>
          </cell>
          <cell r="F10366">
            <v>0</v>
          </cell>
          <cell r="G10366" t="str">
            <v>KG</v>
          </cell>
          <cell r="H10366">
            <v>0</v>
          </cell>
          <cell r="I10366" t="str">
            <v>KG</v>
          </cell>
          <cell r="J10366" t="str">
            <v>STA/ROT.VNI/GEB. RECHTS K53 1008B/30</v>
          </cell>
          <cell r="K10366">
            <v>1210</v>
          </cell>
          <cell r="L10366">
            <v>10</v>
          </cell>
          <cell r="M10366">
            <v>1200</v>
          </cell>
          <cell r="N10366">
            <v>1200</v>
          </cell>
          <cell r="O10366">
            <v>99</v>
          </cell>
          <cell r="S10366">
            <v>50</v>
          </cell>
          <cell r="U10366">
            <v>52</v>
          </cell>
          <cell r="W10366">
            <v>1.101600001E+17</v>
          </cell>
          <cell r="Y10366" t="str">
            <v>CH</v>
          </cell>
          <cell r="AA10366" t="str">
            <v>NORM</v>
          </cell>
          <cell r="AB10366">
            <v>10</v>
          </cell>
          <cell r="AC10366" t="str">
            <v>ST</v>
          </cell>
          <cell r="AE10366" t="str">
            <v>1008B.10-2/...</v>
          </cell>
          <cell r="AG10366">
            <v>1210315166</v>
          </cell>
          <cell r="AH10366">
            <v>14148</v>
          </cell>
          <cell r="AI10366">
            <v>10364</v>
          </cell>
          <cell r="AK10366" t="e">
            <v>#N/A</v>
          </cell>
        </row>
        <row r="10367">
          <cell r="A10367">
            <v>1210315174</v>
          </cell>
          <cell r="C10367" t="str">
            <v>HALB</v>
          </cell>
          <cell r="F10367">
            <v>0</v>
          </cell>
          <cell r="G10367" t="str">
            <v>KG</v>
          </cell>
          <cell r="H10367">
            <v>0</v>
          </cell>
          <cell r="I10367" t="str">
            <v>KG</v>
          </cell>
          <cell r="J10367" t="str">
            <v>STA/ROT.VNI/GEB. LINKS K53 1008B/30</v>
          </cell>
          <cell r="K10367">
            <v>1210</v>
          </cell>
          <cell r="L10367">
            <v>10</v>
          </cell>
          <cell r="M10367">
            <v>1200</v>
          </cell>
          <cell r="N10367">
            <v>1200</v>
          </cell>
          <cell r="O10367">
            <v>99</v>
          </cell>
          <cell r="S10367">
            <v>50</v>
          </cell>
          <cell r="U10367">
            <v>52</v>
          </cell>
          <cell r="W10367">
            <v>1.101600001E+17</v>
          </cell>
          <cell r="Y10367" t="str">
            <v>CH</v>
          </cell>
          <cell r="AA10367" t="str">
            <v>NORM</v>
          </cell>
          <cell r="AB10367">
            <v>10</v>
          </cell>
          <cell r="AC10367" t="str">
            <v>ST</v>
          </cell>
          <cell r="AE10367" t="str">
            <v>1008B.10-2/...</v>
          </cell>
          <cell r="AG10367">
            <v>1210315174</v>
          </cell>
          <cell r="AH10367">
            <v>14152</v>
          </cell>
          <cell r="AI10367">
            <v>10365</v>
          </cell>
          <cell r="AK10367" t="e">
            <v>#N/A</v>
          </cell>
        </row>
        <row r="10368">
          <cell r="A10368">
            <v>1210315208</v>
          </cell>
          <cell r="C10368" t="str">
            <v>HALB</v>
          </cell>
          <cell r="F10368">
            <v>0</v>
          </cell>
          <cell r="G10368" t="str">
            <v>KG</v>
          </cell>
          <cell r="H10368">
            <v>0</v>
          </cell>
          <cell r="I10368" t="str">
            <v>KG</v>
          </cell>
          <cell r="J10368" t="str">
            <v>STA/ROT.VNI/GEB. RECHTS K53 1061</v>
          </cell>
          <cell r="K10368">
            <v>1210</v>
          </cell>
          <cell r="L10368">
            <v>10</v>
          </cell>
          <cell r="M10368">
            <v>1200</v>
          </cell>
          <cell r="N10368">
            <v>1200</v>
          </cell>
          <cell r="O10368">
            <v>99</v>
          </cell>
          <cell r="S10368">
            <v>80</v>
          </cell>
          <cell r="U10368">
            <v>80</v>
          </cell>
          <cell r="W10368">
            <v>1.101600001E+17</v>
          </cell>
          <cell r="Y10368" t="str">
            <v>CH</v>
          </cell>
          <cell r="AA10368" t="str">
            <v>NORM</v>
          </cell>
          <cell r="AB10368">
            <v>10</v>
          </cell>
          <cell r="AC10368" t="str">
            <v>ST</v>
          </cell>
          <cell r="AE10368" t="str">
            <v>1061.20A-1</v>
          </cell>
          <cell r="AG10368">
            <v>1210315208</v>
          </cell>
          <cell r="AH10368">
            <v>14153</v>
          </cell>
          <cell r="AI10368">
            <v>10366</v>
          </cell>
          <cell r="AK10368" t="e">
            <v>#N/A</v>
          </cell>
        </row>
        <row r="10369">
          <cell r="A10369">
            <v>1210315216</v>
          </cell>
          <cell r="C10369" t="str">
            <v>HALB</v>
          </cell>
          <cell r="F10369">
            <v>0</v>
          </cell>
          <cell r="G10369" t="str">
            <v>KG</v>
          </cell>
          <cell r="H10369">
            <v>0</v>
          </cell>
          <cell r="I10369" t="str">
            <v>KG</v>
          </cell>
          <cell r="J10369" t="str">
            <v>STA/ROT.VNI/GEB. LINKS K53 1061</v>
          </cell>
          <cell r="K10369">
            <v>1210</v>
          </cell>
          <cell r="L10369">
            <v>10</v>
          </cell>
          <cell r="M10369">
            <v>1200</v>
          </cell>
          <cell r="N10369">
            <v>1200</v>
          </cell>
          <cell r="O10369">
            <v>99</v>
          </cell>
          <cell r="S10369">
            <v>80</v>
          </cell>
          <cell r="U10369">
            <v>80</v>
          </cell>
          <cell r="W10369">
            <v>1.101600001E+17</v>
          </cell>
          <cell r="Y10369" t="str">
            <v>CH</v>
          </cell>
          <cell r="AA10369" t="str">
            <v>NORM</v>
          </cell>
          <cell r="AB10369">
            <v>10</v>
          </cell>
          <cell r="AC10369" t="str">
            <v>ST</v>
          </cell>
          <cell r="AE10369" t="str">
            <v>1061.20A-1</v>
          </cell>
          <cell r="AG10369">
            <v>1210315216</v>
          </cell>
          <cell r="AH10369">
            <v>14154</v>
          </cell>
          <cell r="AI10369">
            <v>10367</v>
          </cell>
          <cell r="AK10369" t="e">
            <v>#N/A</v>
          </cell>
        </row>
        <row r="10370">
          <cell r="A10370">
            <v>1210315224</v>
          </cell>
          <cell r="C10370" t="str">
            <v>HALB</v>
          </cell>
          <cell r="F10370">
            <v>0</v>
          </cell>
          <cell r="G10370" t="str">
            <v>KG</v>
          </cell>
          <cell r="H10370">
            <v>0</v>
          </cell>
          <cell r="I10370" t="str">
            <v>KG</v>
          </cell>
          <cell r="J10370" t="str">
            <v>STA/ROT.VNI/GEB. RECHTS K53 1061A</v>
          </cell>
          <cell r="K10370">
            <v>1210</v>
          </cell>
          <cell r="L10370">
            <v>10</v>
          </cell>
          <cell r="M10370">
            <v>1200</v>
          </cell>
          <cell r="N10370">
            <v>1200</v>
          </cell>
          <cell r="O10370">
            <v>99</v>
          </cell>
          <cell r="S10370">
            <v>80</v>
          </cell>
          <cell r="U10370">
            <v>80</v>
          </cell>
          <cell r="W10370">
            <v>1.101600001E+17</v>
          </cell>
          <cell r="Y10370" t="str">
            <v>CH</v>
          </cell>
          <cell r="AA10370" t="str">
            <v>NORM</v>
          </cell>
          <cell r="AB10370">
            <v>10</v>
          </cell>
          <cell r="AC10370" t="str">
            <v>ST</v>
          </cell>
          <cell r="AE10370" t="str">
            <v>1061A.20A-1</v>
          </cell>
          <cell r="AG10370">
            <v>1210315224</v>
          </cell>
          <cell r="AH10370">
            <v>14155</v>
          </cell>
          <cell r="AI10370">
            <v>10368</v>
          </cell>
          <cell r="AK10370" t="e">
            <v>#N/A</v>
          </cell>
        </row>
        <row r="10371">
          <cell r="A10371">
            <v>1210315232</v>
          </cell>
          <cell r="C10371" t="str">
            <v>HALB</v>
          </cell>
          <cell r="F10371">
            <v>0</v>
          </cell>
          <cell r="G10371" t="str">
            <v>KG</v>
          </cell>
          <cell r="H10371">
            <v>0</v>
          </cell>
          <cell r="I10371" t="str">
            <v>KG</v>
          </cell>
          <cell r="J10371" t="str">
            <v>STA/ROT.VNI/GEB. LINKS K53 1061A</v>
          </cell>
          <cell r="K10371">
            <v>1210</v>
          </cell>
          <cell r="L10371">
            <v>10</v>
          </cell>
          <cell r="M10371">
            <v>1200</v>
          </cell>
          <cell r="N10371">
            <v>1200</v>
          </cell>
          <cell r="O10371">
            <v>99</v>
          </cell>
          <cell r="S10371">
            <v>80</v>
          </cell>
          <cell r="U10371">
            <v>80</v>
          </cell>
          <cell r="W10371">
            <v>1.101600001E+17</v>
          </cell>
          <cell r="Y10371" t="str">
            <v>CH</v>
          </cell>
          <cell r="AA10371" t="str">
            <v>NORM</v>
          </cell>
          <cell r="AB10371">
            <v>10</v>
          </cell>
          <cell r="AC10371" t="str">
            <v>ST</v>
          </cell>
          <cell r="AE10371" t="str">
            <v>1061A.20A-1</v>
          </cell>
          <cell r="AG10371">
            <v>1210315232</v>
          </cell>
          <cell r="AH10371">
            <v>14156</v>
          </cell>
          <cell r="AI10371">
            <v>10369</v>
          </cell>
          <cell r="AK10371" t="e">
            <v>#N/A</v>
          </cell>
        </row>
        <row r="10372">
          <cell r="A10372">
            <v>1210315240</v>
          </cell>
          <cell r="C10372" t="str">
            <v>HALB</v>
          </cell>
          <cell r="F10372">
            <v>0</v>
          </cell>
          <cell r="G10372" t="str">
            <v>KG</v>
          </cell>
          <cell r="H10372">
            <v>0</v>
          </cell>
          <cell r="I10372" t="str">
            <v>KG</v>
          </cell>
          <cell r="J10372" t="str">
            <v>STA/ROT.VNI/GEB. RECHTS K53 1037/27/39.8</v>
          </cell>
          <cell r="K10372">
            <v>1210</v>
          </cell>
          <cell r="L10372">
            <v>10</v>
          </cell>
          <cell r="M10372">
            <v>1200</v>
          </cell>
          <cell r="N10372">
            <v>1200</v>
          </cell>
          <cell r="O10372">
            <v>99</v>
          </cell>
          <cell r="S10372">
            <v>50</v>
          </cell>
          <cell r="U10372">
            <v>52</v>
          </cell>
          <cell r="W10372">
            <v>1.101600001E+17</v>
          </cell>
          <cell r="Y10372" t="str">
            <v>CH</v>
          </cell>
          <cell r="AA10372" t="str">
            <v>NORM</v>
          </cell>
          <cell r="AB10372">
            <v>10</v>
          </cell>
          <cell r="AC10372" t="str">
            <v>ST</v>
          </cell>
          <cell r="AE10372" t="str">
            <v>1037.10-1/.../...</v>
          </cell>
          <cell r="AG10372">
            <v>1210315240</v>
          </cell>
          <cell r="AH10372">
            <v>14157</v>
          </cell>
          <cell r="AI10372">
            <v>10370</v>
          </cell>
          <cell r="AK10372" t="e">
            <v>#N/A</v>
          </cell>
        </row>
        <row r="10373">
          <cell r="A10373">
            <v>1210315257</v>
          </cell>
          <cell r="C10373" t="str">
            <v>HALB</v>
          </cell>
          <cell r="F10373">
            <v>0</v>
          </cell>
          <cell r="G10373" t="str">
            <v>KG</v>
          </cell>
          <cell r="H10373">
            <v>0</v>
          </cell>
          <cell r="I10373" t="str">
            <v>KG</v>
          </cell>
          <cell r="J10373" t="str">
            <v>STA/ROT.VNI/GEB. LINKS K53 1037/27/39.8</v>
          </cell>
          <cell r="K10373">
            <v>1210</v>
          </cell>
          <cell r="L10373">
            <v>10</v>
          </cell>
          <cell r="M10373">
            <v>1200</v>
          </cell>
          <cell r="N10373">
            <v>1200</v>
          </cell>
          <cell r="O10373">
            <v>99</v>
          </cell>
          <cell r="S10373">
            <v>50</v>
          </cell>
          <cell r="U10373">
            <v>52</v>
          </cell>
          <cell r="W10373">
            <v>1.101600001E+17</v>
          </cell>
          <cell r="Y10373" t="str">
            <v>CH</v>
          </cell>
          <cell r="AA10373" t="str">
            <v>NORM</v>
          </cell>
          <cell r="AB10373">
            <v>10</v>
          </cell>
          <cell r="AC10373" t="str">
            <v>ST</v>
          </cell>
          <cell r="AE10373" t="str">
            <v>1037.10-1/.../...</v>
          </cell>
          <cell r="AG10373">
            <v>1210315257</v>
          </cell>
          <cell r="AH10373">
            <v>14158</v>
          </cell>
          <cell r="AI10373">
            <v>10371</v>
          </cell>
          <cell r="AK10373" t="e">
            <v>#N/A</v>
          </cell>
        </row>
        <row r="10374">
          <cell r="A10374">
            <v>1210315265</v>
          </cell>
          <cell r="C10374" t="str">
            <v>HALB</v>
          </cell>
          <cell r="F10374">
            <v>0</v>
          </cell>
          <cell r="G10374" t="str">
            <v>KG</v>
          </cell>
          <cell r="H10374">
            <v>0</v>
          </cell>
          <cell r="I10374" t="str">
            <v>KG</v>
          </cell>
          <cell r="J10374" t="str">
            <v>STA/ROT.VNI/GEB. RECHTS K53 1037/27/44.8</v>
          </cell>
          <cell r="K10374">
            <v>1210</v>
          </cell>
          <cell r="L10374">
            <v>10</v>
          </cell>
          <cell r="M10374">
            <v>1200</v>
          </cell>
          <cell r="N10374">
            <v>1200</v>
          </cell>
          <cell r="O10374">
            <v>99</v>
          </cell>
          <cell r="S10374">
            <v>50</v>
          </cell>
          <cell r="U10374">
            <v>52</v>
          </cell>
          <cell r="W10374">
            <v>1.101600001E+17</v>
          </cell>
          <cell r="Y10374" t="str">
            <v>CH</v>
          </cell>
          <cell r="AA10374" t="str">
            <v>NORM</v>
          </cell>
          <cell r="AB10374">
            <v>10</v>
          </cell>
          <cell r="AC10374" t="str">
            <v>ST</v>
          </cell>
          <cell r="AE10374" t="str">
            <v>1037.10-1/...</v>
          </cell>
          <cell r="AG10374">
            <v>1210315265</v>
          </cell>
          <cell r="AH10374">
            <v>14159</v>
          </cell>
          <cell r="AI10374">
            <v>10372</v>
          </cell>
          <cell r="AK10374" t="e">
            <v>#N/A</v>
          </cell>
        </row>
        <row r="10375">
          <cell r="A10375">
            <v>1210315273</v>
          </cell>
          <cell r="C10375" t="str">
            <v>HALB</v>
          </cell>
          <cell r="F10375">
            <v>0</v>
          </cell>
          <cell r="G10375" t="str">
            <v>KG</v>
          </cell>
          <cell r="H10375">
            <v>0</v>
          </cell>
          <cell r="I10375" t="str">
            <v>KG</v>
          </cell>
          <cell r="J10375" t="str">
            <v>STA/ROT.VNI/GEB. LINKS K53 1037/27/44.8</v>
          </cell>
          <cell r="K10375">
            <v>1210</v>
          </cell>
          <cell r="L10375">
            <v>10</v>
          </cell>
          <cell r="M10375">
            <v>1200</v>
          </cell>
          <cell r="N10375">
            <v>1200</v>
          </cell>
          <cell r="O10375">
            <v>99</v>
          </cell>
          <cell r="S10375">
            <v>50</v>
          </cell>
          <cell r="U10375">
            <v>52</v>
          </cell>
          <cell r="W10375">
            <v>1.101600001E+17</v>
          </cell>
          <cell r="Y10375" t="str">
            <v>CH</v>
          </cell>
          <cell r="AA10375" t="str">
            <v>NORM</v>
          </cell>
          <cell r="AB10375">
            <v>10</v>
          </cell>
          <cell r="AC10375" t="str">
            <v>ST</v>
          </cell>
          <cell r="AE10375" t="str">
            <v>1037.10-1/.../...</v>
          </cell>
          <cell r="AG10375">
            <v>1210315273</v>
          </cell>
          <cell r="AH10375">
            <v>14160</v>
          </cell>
          <cell r="AI10375">
            <v>10373</v>
          </cell>
          <cell r="AK10375" t="e">
            <v>#N/A</v>
          </cell>
        </row>
        <row r="10376">
          <cell r="A10376">
            <v>1210315281</v>
          </cell>
          <cell r="C10376" t="str">
            <v>HALB</v>
          </cell>
          <cell r="F10376">
            <v>0</v>
          </cell>
          <cell r="G10376" t="str">
            <v>KG</v>
          </cell>
          <cell r="H10376">
            <v>0</v>
          </cell>
          <cell r="I10376" t="str">
            <v>KG</v>
          </cell>
          <cell r="J10376" t="str">
            <v>STA/ROT.VNI/GEB. RECHTS K53 1037/32/54.8</v>
          </cell>
          <cell r="K10376">
            <v>1210</v>
          </cell>
          <cell r="L10376">
            <v>10</v>
          </cell>
          <cell r="M10376">
            <v>1200</v>
          </cell>
          <cell r="N10376">
            <v>1200</v>
          </cell>
          <cell r="O10376">
            <v>99</v>
          </cell>
          <cell r="S10376">
            <v>50</v>
          </cell>
          <cell r="U10376">
            <v>52</v>
          </cell>
          <cell r="W10376">
            <v>1.101600001E+17</v>
          </cell>
          <cell r="Y10376" t="str">
            <v>CH</v>
          </cell>
          <cell r="AA10376" t="str">
            <v>NORM</v>
          </cell>
          <cell r="AB10376">
            <v>10</v>
          </cell>
          <cell r="AC10376" t="str">
            <v>ST</v>
          </cell>
          <cell r="AE10376" t="str">
            <v>1037.10-1/.../...</v>
          </cell>
          <cell r="AG10376">
            <v>1210315281</v>
          </cell>
          <cell r="AH10376">
            <v>14161</v>
          </cell>
          <cell r="AI10376">
            <v>10374</v>
          </cell>
          <cell r="AK10376" t="e">
            <v>#N/A</v>
          </cell>
        </row>
        <row r="10377">
          <cell r="A10377">
            <v>1210315299</v>
          </cell>
          <cell r="C10377" t="str">
            <v>HALB</v>
          </cell>
          <cell r="F10377">
            <v>0</v>
          </cell>
          <cell r="G10377" t="str">
            <v>KG</v>
          </cell>
          <cell r="H10377">
            <v>0</v>
          </cell>
          <cell r="I10377" t="str">
            <v>KG</v>
          </cell>
          <cell r="J10377" t="str">
            <v>STA/ROT.VNI/GEB. LINKS K53 1037/32/54.8</v>
          </cell>
          <cell r="K10377">
            <v>1210</v>
          </cell>
          <cell r="L10377">
            <v>10</v>
          </cell>
          <cell r="M10377">
            <v>1200</v>
          </cell>
          <cell r="N10377">
            <v>1200</v>
          </cell>
          <cell r="O10377">
            <v>99</v>
          </cell>
          <cell r="S10377">
            <v>50</v>
          </cell>
          <cell r="U10377">
            <v>52</v>
          </cell>
          <cell r="W10377">
            <v>1.101600001E+17</v>
          </cell>
          <cell r="Y10377" t="str">
            <v>CH</v>
          </cell>
          <cell r="AA10377" t="str">
            <v>NORM</v>
          </cell>
          <cell r="AB10377">
            <v>10</v>
          </cell>
          <cell r="AC10377" t="str">
            <v>ST</v>
          </cell>
          <cell r="AE10377" t="str">
            <v>1037.10-1/.../...</v>
          </cell>
          <cell r="AG10377">
            <v>1210315299</v>
          </cell>
          <cell r="AH10377">
            <v>14162</v>
          </cell>
          <cell r="AI10377">
            <v>10375</v>
          </cell>
          <cell r="AK10377" t="e">
            <v>#N/A</v>
          </cell>
        </row>
        <row r="10378">
          <cell r="A10378">
            <v>1210315307</v>
          </cell>
          <cell r="C10378" t="str">
            <v>HALB</v>
          </cell>
          <cell r="F10378">
            <v>0</v>
          </cell>
          <cell r="G10378" t="str">
            <v>KG</v>
          </cell>
          <cell r="H10378">
            <v>0</v>
          </cell>
          <cell r="I10378" t="str">
            <v>KG</v>
          </cell>
          <cell r="J10378" t="str">
            <v>STA/ROT.VNI/GEB. RECHTS K53 1040/25</v>
          </cell>
          <cell r="K10378">
            <v>1210</v>
          </cell>
          <cell r="L10378">
            <v>10</v>
          </cell>
          <cell r="M10378">
            <v>1200</v>
          </cell>
          <cell r="N10378">
            <v>1200</v>
          </cell>
          <cell r="O10378">
            <v>99</v>
          </cell>
          <cell r="S10378">
            <v>50</v>
          </cell>
          <cell r="U10378">
            <v>52</v>
          </cell>
          <cell r="W10378">
            <v>1.101600001E+17</v>
          </cell>
          <cell r="Y10378" t="str">
            <v>CH</v>
          </cell>
          <cell r="AA10378" t="str">
            <v>NORM</v>
          </cell>
          <cell r="AB10378">
            <v>10</v>
          </cell>
          <cell r="AC10378" t="str">
            <v>ST</v>
          </cell>
          <cell r="AE10378" t="str">
            <v>1040.20-1/25</v>
          </cell>
          <cell r="AG10378">
            <v>1210315307</v>
          </cell>
          <cell r="AH10378">
            <v>14163</v>
          </cell>
          <cell r="AI10378">
            <v>10376</v>
          </cell>
          <cell r="AK10378" t="e">
            <v>#N/A</v>
          </cell>
        </row>
        <row r="10379">
          <cell r="A10379">
            <v>1210315315</v>
          </cell>
          <cell r="C10379" t="str">
            <v>HALB</v>
          </cell>
          <cell r="F10379">
            <v>0</v>
          </cell>
          <cell r="G10379" t="str">
            <v>KG</v>
          </cell>
          <cell r="H10379">
            <v>0</v>
          </cell>
          <cell r="I10379" t="str">
            <v>KG</v>
          </cell>
          <cell r="J10379" t="str">
            <v>STA/ROT.VNI/GEB. LINKS K53 1040/25</v>
          </cell>
          <cell r="K10379">
            <v>1210</v>
          </cell>
          <cell r="L10379">
            <v>10</v>
          </cell>
          <cell r="M10379">
            <v>1200</v>
          </cell>
          <cell r="N10379">
            <v>1200</v>
          </cell>
          <cell r="O10379">
            <v>99</v>
          </cell>
          <cell r="S10379">
            <v>50</v>
          </cell>
          <cell r="U10379">
            <v>52</v>
          </cell>
          <cell r="W10379">
            <v>1.101600001E+17</v>
          </cell>
          <cell r="Y10379" t="str">
            <v>CH</v>
          </cell>
          <cell r="AA10379" t="str">
            <v>NORM</v>
          </cell>
          <cell r="AB10379">
            <v>10</v>
          </cell>
          <cell r="AC10379" t="str">
            <v>ST</v>
          </cell>
          <cell r="AE10379" t="str">
            <v>1040.20-1/25</v>
          </cell>
          <cell r="AG10379">
            <v>1210315315</v>
          </cell>
          <cell r="AH10379">
            <v>14164</v>
          </cell>
          <cell r="AI10379">
            <v>10377</v>
          </cell>
          <cell r="AK10379" t="e">
            <v>#N/A</v>
          </cell>
        </row>
        <row r="10380">
          <cell r="A10380">
            <v>1210315323</v>
          </cell>
          <cell r="C10380" t="str">
            <v>HALB</v>
          </cell>
          <cell r="F10380">
            <v>0</v>
          </cell>
          <cell r="G10380" t="str">
            <v>KG</v>
          </cell>
          <cell r="H10380">
            <v>0</v>
          </cell>
          <cell r="I10380" t="str">
            <v>KG</v>
          </cell>
          <cell r="J10380" t="str">
            <v>STA/ROT.VNI/GEB. RECHTS K53 1040/30</v>
          </cell>
          <cell r="K10380">
            <v>1210</v>
          </cell>
          <cell r="L10380">
            <v>10</v>
          </cell>
          <cell r="M10380">
            <v>1200</v>
          </cell>
          <cell r="N10380">
            <v>1200</v>
          </cell>
          <cell r="O10380">
            <v>99</v>
          </cell>
          <cell r="S10380">
            <v>50</v>
          </cell>
          <cell r="U10380">
            <v>52</v>
          </cell>
          <cell r="W10380">
            <v>1.101600001E+17</v>
          </cell>
          <cell r="Y10380" t="str">
            <v>CH</v>
          </cell>
          <cell r="AA10380" t="str">
            <v>NORM</v>
          </cell>
          <cell r="AB10380">
            <v>10</v>
          </cell>
          <cell r="AC10380" t="str">
            <v>ST</v>
          </cell>
          <cell r="AE10380" t="str">
            <v>1040.20-1/...</v>
          </cell>
          <cell r="AG10380">
            <v>1210315323</v>
          </cell>
          <cell r="AH10380">
            <v>14165</v>
          </cell>
          <cell r="AI10380">
            <v>10378</v>
          </cell>
          <cell r="AK10380" t="e">
            <v>#N/A</v>
          </cell>
        </row>
        <row r="10381">
          <cell r="A10381">
            <v>1210315331</v>
          </cell>
          <cell r="C10381" t="str">
            <v>HALB</v>
          </cell>
          <cell r="F10381">
            <v>0</v>
          </cell>
          <cell r="G10381" t="str">
            <v>KG</v>
          </cell>
          <cell r="H10381">
            <v>0</v>
          </cell>
          <cell r="I10381" t="str">
            <v>KG</v>
          </cell>
          <cell r="J10381" t="str">
            <v>STA/ROT.VNI/GEB. LINKS K53 1040/30</v>
          </cell>
          <cell r="K10381">
            <v>1210</v>
          </cell>
          <cell r="L10381">
            <v>10</v>
          </cell>
          <cell r="M10381">
            <v>1200</v>
          </cell>
          <cell r="N10381">
            <v>1200</v>
          </cell>
          <cell r="O10381">
            <v>99</v>
          </cell>
          <cell r="S10381">
            <v>50</v>
          </cell>
          <cell r="U10381">
            <v>52</v>
          </cell>
          <cell r="W10381">
            <v>1.101600001E+17</v>
          </cell>
          <cell r="Y10381" t="str">
            <v>CH</v>
          </cell>
          <cell r="AA10381" t="str">
            <v>NORM</v>
          </cell>
          <cell r="AB10381">
            <v>10</v>
          </cell>
          <cell r="AC10381" t="str">
            <v>ST</v>
          </cell>
          <cell r="AE10381" t="str">
            <v>1040.20-1/...</v>
          </cell>
          <cell r="AG10381">
            <v>1210315331</v>
          </cell>
          <cell r="AH10381">
            <v>14166</v>
          </cell>
          <cell r="AI10381">
            <v>10379</v>
          </cell>
          <cell r="AK10381" t="e">
            <v>#N/A</v>
          </cell>
        </row>
        <row r="10382">
          <cell r="A10382">
            <v>1210315349</v>
          </cell>
          <cell r="C10382" t="str">
            <v>HALB</v>
          </cell>
          <cell r="F10382">
            <v>0</v>
          </cell>
          <cell r="G10382" t="str">
            <v>KG</v>
          </cell>
          <cell r="H10382">
            <v>0</v>
          </cell>
          <cell r="I10382" t="str">
            <v>KG</v>
          </cell>
          <cell r="J10382" t="str">
            <v>STA/ROT.VNI/GEB. RECHTS K53 1040/45</v>
          </cell>
          <cell r="K10382">
            <v>1210</v>
          </cell>
          <cell r="L10382">
            <v>10</v>
          </cell>
          <cell r="M10382">
            <v>1200</v>
          </cell>
          <cell r="N10382">
            <v>1200</v>
          </cell>
          <cell r="O10382">
            <v>99</v>
          </cell>
          <cell r="S10382">
            <v>50</v>
          </cell>
          <cell r="U10382">
            <v>52</v>
          </cell>
          <cell r="W10382">
            <v>1.101600001E+17</v>
          </cell>
          <cell r="Y10382" t="str">
            <v>CH</v>
          </cell>
          <cell r="AA10382" t="str">
            <v>NORM</v>
          </cell>
          <cell r="AB10382">
            <v>10</v>
          </cell>
          <cell r="AC10382" t="str">
            <v>ST</v>
          </cell>
          <cell r="AE10382" t="str">
            <v>1040.20-1/...</v>
          </cell>
          <cell r="AG10382">
            <v>1210315349</v>
          </cell>
          <cell r="AH10382">
            <v>14167</v>
          </cell>
          <cell r="AI10382">
            <v>10380</v>
          </cell>
          <cell r="AK10382" t="e">
            <v>#N/A</v>
          </cell>
        </row>
        <row r="10383">
          <cell r="A10383">
            <v>1210315356</v>
          </cell>
          <cell r="C10383" t="str">
            <v>HALB</v>
          </cell>
          <cell r="F10383">
            <v>0</v>
          </cell>
          <cell r="G10383" t="str">
            <v>KG</v>
          </cell>
          <cell r="H10383">
            <v>0</v>
          </cell>
          <cell r="I10383" t="str">
            <v>KG</v>
          </cell>
          <cell r="J10383" t="str">
            <v>STA/ROT.VNI/GEB. LINKS K53 1040/45</v>
          </cell>
          <cell r="K10383">
            <v>1210</v>
          </cell>
          <cell r="L10383">
            <v>10</v>
          </cell>
          <cell r="M10383">
            <v>1200</v>
          </cell>
          <cell r="N10383">
            <v>1200</v>
          </cell>
          <cell r="O10383">
            <v>99</v>
          </cell>
          <cell r="S10383">
            <v>50</v>
          </cell>
          <cell r="U10383">
            <v>52</v>
          </cell>
          <cell r="W10383">
            <v>1.101600001E+17</v>
          </cell>
          <cell r="Y10383" t="str">
            <v>CH</v>
          </cell>
          <cell r="AA10383" t="str">
            <v>NORM</v>
          </cell>
          <cell r="AB10383">
            <v>10</v>
          </cell>
          <cell r="AC10383" t="str">
            <v>ST</v>
          </cell>
          <cell r="AE10383" t="str">
            <v>1040.20-1/...</v>
          </cell>
          <cell r="AG10383">
            <v>1210315356</v>
          </cell>
          <cell r="AH10383">
            <v>14170</v>
          </cell>
          <cell r="AI10383">
            <v>10381</v>
          </cell>
          <cell r="AK10383" t="e">
            <v>#N/A</v>
          </cell>
        </row>
        <row r="10384">
          <cell r="A10384">
            <v>1210315364</v>
          </cell>
          <cell r="C10384" t="str">
            <v>HALB</v>
          </cell>
          <cell r="F10384">
            <v>0</v>
          </cell>
          <cell r="G10384" t="str">
            <v>KG</v>
          </cell>
          <cell r="H10384">
            <v>0</v>
          </cell>
          <cell r="I10384" t="str">
            <v>KG</v>
          </cell>
          <cell r="J10384" t="str">
            <v>STA/ROT.VNI/GEB. RECHTS K53 1057/25</v>
          </cell>
          <cell r="K10384">
            <v>1210</v>
          </cell>
          <cell r="L10384">
            <v>10</v>
          </cell>
          <cell r="M10384">
            <v>1200</v>
          </cell>
          <cell r="N10384">
            <v>1200</v>
          </cell>
          <cell r="O10384">
            <v>99</v>
          </cell>
          <cell r="S10384">
            <v>50</v>
          </cell>
          <cell r="U10384">
            <v>52</v>
          </cell>
          <cell r="W10384">
            <v>1.101600001E+17</v>
          </cell>
          <cell r="Y10384" t="str">
            <v>CH</v>
          </cell>
          <cell r="AA10384" t="str">
            <v>NORM</v>
          </cell>
          <cell r="AB10384">
            <v>10</v>
          </cell>
          <cell r="AC10384" t="str">
            <v>ST</v>
          </cell>
          <cell r="AE10384" t="str">
            <v>1057.20-1/25</v>
          </cell>
          <cell r="AG10384">
            <v>1210315364</v>
          </cell>
          <cell r="AH10384">
            <v>14171</v>
          </cell>
          <cell r="AI10384">
            <v>10382</v>
          </cell>
          <cell r="AK10384" t="e">
            <v>#N/A</v>
          </cell>
        </row>
        <row r="10385">
          <cell r="A10385">
            <v>1210315372</v>
          </cell>
          <cell r="C10385" t="str">
            <v>HALB</v>
          </cell>
          <cell r="F10385">
            <v>0</v>
          </cell>
          <cell r="G10385" t="str">
            <v>KG</v>
          </cell>
          <cell r="H10385">
            <v>0</v>
          </cell>
          <cell r="I10385" t="str">
            <v>KG</v>
          </cell>
          <cell r="J10385" t="str">
            <v>STA/ROT.VNI/GEB. LINKS K53 1057/25</v>
          </cell>
          <cell r="K10385">
            <v>1210</v>
          </cell>
          <cell r="L10385">
            <v>10</v>
          </cell>
          <cell r="M10385">
            <v>1200</v>
          </cell>
          <cell r="N10385">
            <v>1200</v>
          </cell>
          <cell r="O10385">
            <v>99</v>
          </cell>
          <cell r="S10385">
            <v>50</v>
          </cell>
          <cell r="U10385">
            <v>52</v>
          </cell>
          <cell r="W10385">
            <v>1.101600001E+17</v>
          </cell>
          <cell r="Y10385" t="str">
            <v>CH</v>
          </cell>
          <cell r="AA10385" t="str">
            <v>NORM</v>
          </cell>
          <cell r="AB10385">
            <v>10</v>
          </cell>
          <cell r="AC10385" t="str">
            <v>ST</v>
          </cell>
          <cell r="AE10385" t="str">
            <v>1057.20-1/25</v>
          </cell>
          <cell r="AG10385">
            <v>1210315372</v>
          </cell>
          <cell r="AH10385">
            <v>14172</v>
          </cell>
          <cell r="AI10385">
            <v>10383</v>
          </cell>
          <cell r="AK10385" t="e">
            <v>#N/A</v>
          </cell>
        </row>
        <row r="10386">
          <cell r="A10386">
            <v>1210315380</v>
          </cell>
          <cell r="C10386" t="str">
            <v>HALB</v>
          </cell>
          <cell r="F10386">
            <v>0</v>
          </cell>
          <cell r="G10386" t="str">
            <v>KG</v>
          </cell>
          <cell r="H10386">
            <v>0</v>
          </cell>
          <cell r="I10386" t="str">
            <v>KG</v>
          </cell>
          <cell r="J10386" t="str">
            <v>STA/ROT.VNI/GEB. RECHTS K53 1057/30</v>
          </cell>
          <cell r="K10386">
            <v>1210</v>
          </cell>
          <cell r="L10386">
            <v>10</v>
          </cell>
          <cell r="M10386">
            <v>1200</v>
          </cell>
          <cell r="N10386">
            <v>1200</v>
          </cell>
          <cell r="O10386">
            <v>99</v>
          </cell>
          <cell r="S10386">
            <v>50</v>
          </cell>
          <cell r="U10386">
            <v>52</v>
          </cell>
          <cell r="W10386">
            <v>1.101600001E+17</v>
          </cell>
          <cell r="Y10386" t="str">
            <v>CH</v>
          </cell>
          <cell r="AA10386" t="str">
            <v>NORM</v>
          </cell>
          <cell r="AB10386">
            <v>10</v>
          </cell>
          <cell r="AC10386" t="str">
            <v>ST</v>
          </cell>
          <cell r="AE10386" t="str">
            <v>1057.20-1/...</v>
          </cell>
          <cell r="AG10386">
            <v>1210315380</v>
          </cell>
          <cell r="AH10386">
            <v>14173</v>
          </cell>
          <cell r="AI10386">
            <v>10384</v>
          </cell>
          <cell r="AK10386" t="e">
            <v>#N/A</v>
          </cell>
        </row>
        <row r="10387">
          <cell r="A10387">
            <v>1210315398</v>
          </cell>
          <cell r="C10387" t="str">
            <v>HALB</v>
          </cell>
          <cell r="F10387">
            <v>0</v>
          </cell>
          <cell r="G10387" t="str">
            <v>KG</v>
          </cell>
          <cell r="H10387">
            <v>0</v>
          </cell>
          <cell r="I10387" t="str">
            <v>KG</v>
          </cell>
          <cell r="J10387" t="str">
            <v>STA/ROT.VNI/GEB. LINKS K53 1057/30</v>
          </cell>
          <cell r="K10387">
            <v>1210</v>
          </cell>
          <cell r="L10387">
            <v>10</v>
          </cell>
          <cell r="M10387">
            <v>1200</v>
          </cell>
          <cell r="N10387">
            <v>1200</v>
          </cell>
          <cell r="O10387">
            <v>99</v>
          </cell>
          <cell r="S10387">
            <v>50</v>
          </cell>
          <cell r="U10387">
            <v>52</v>
          </cell>
          <cell r="W10387">
            <v>1.101600001E+17</v>
          </cell>
          <cell r="Y10387" t="str">
            <v>CH</v>
          </cell>
          <cell r="AA10387" t="str">
            <v>NORM</v>
          </cell>
          <cell r="AB10387">
            <v>10</v>
          </cell>
          <cell r="AC10387" t="str">
            <v>ST</v>
          </cell>
          <cell r="AE10387" t="str">
            <v>1057.20-1/...</v>
          </cell>
          <cell r="AG10387">
            <v>1210315398</v>
          </cell>
          <cell r="AH10387">
            <v>14174</v>
          </cell>
          <cell r="AI10387">
            <v>10385</v>
          </cell>
          <cell r="AK10387" t="e">
            <v>#N/A</v>
          </cell>
        </row>
        <row r="10388">
          <cell r="A10388">
            <v>1210315406</v>
          </cell>
          <cell r="C10388" t="str">
            <v>HALB</v>
          </cell>
          <cell r="F10388">
            <v>0</v>
          </cell>
          <cell r="G10388" t="str">
            <v>KG</v>
          </cell>
          <cell r="H10388">
            <v>0</v>
          </cell>
          <cell r="I10388" t="str">
            <v>KG</v>
          </cell>
          <cell r="J10388" t="str">
            <v>STA/ROT.VNI/GEB. RECHTS K53 1057/45</v>
          </cell>
          <cell r="K10388">
            <v>1210</v>
          </cell>
          <cell r="L10388">
            <v>10</v>
          </cell>
          <cell r="M10388">
            <v>1200</v>
          </cell>
          <cell r="N10388">
            <v>1200</v>
          </cell>
          <cell r="O10388">
            <v>99</v>
          </cell>
          <cell r="S10388">
            <v>50</v>
          </cell>
          <cell r="U10388">
            <v>52</v>
          </cell>
          <cell r="W10388">
            <v>1.101600001E+17</v>
          </cell>
          <cell r="Y10388" t="str">
            <v>CH</v>
          </cell>
          <cell r="AA10388" t="str">
            <v>NORM</v>
          </cell>
          <cell r="AB10388">
            <v>10</v>
          </cell>
          <cell r="AC10388" t="str">
            <v>ST</v>
          </cell>
          <cell r="AE10388" t="str">
            <v>1057.20-1/...</v>
          </cell>
          <cell r="AG10388">
            <v>1210315406</v>
          </cell>
          <cell r="AH10388">
            <v>14175</v>
          </cell>
          <cell r="AI10388">
            <v>10386</v>
          </cell>
          <cell r="AK10388" t="e">
            <v>#N/A</v>
          </cell>
        </row>
        <row r="10389">
          <cell r="A10389">
            <v>1210315414</v>
          </cell>
          <cell r="C10389" t="str">
            <v>HALB</v>
          </cell>
          <cell r="F10389">
            <v>0</v>
          </cell>
          <cell r="G10389" t="str">
            <v>KG</v>
          </cell>
          <cell r="H10389">
            <v>0</v>
          </cell>
          <cell r="I10389" t="str">
            <v>KG</v>
          </cell>
          <cell r="J10389" t="str">
            <v>STA/ROT.VNI/GEB. LINKS K53 1057/45</v>
          </cell>
          <cell r="K10389">
            <v>1210</v>
          </cell>
          <cell r="L10389">
            <v>10</v>
          </cell>
          <cell r="M10389">
            <v>1200</v>
          </cell>
          <cell r="N10389">
            <v>1200</v>
          </cell>
          <cell r="O10389">
            <v>99</v>
          </cell>
          <cell r="S10389">
            <v>50</v>
          </cell>
          <cell r="U10389">
            <v>52</v>
          </cell>
          <cell r="W10389">
            <v>1.101600001E+17</v>
          </cell>
          <cell r="Y10389" t="str">
            <v>CH</v>
          </cell>
          <cell r="AA10389" t="str">
            <v>NORM</v>
          </cell>
          <cell r="AB10389">
            <v>10</v>
          </cell>
          <cell r="AC10389" t="str">
            <v>ST</v>
          </cell>
          <cell r="AE10389" t="str">
            <v>1057.20-1/...</v>
          </cell>
          <cell r="AG10389">
            <v>1210315414</v>
          </cell>
          <cell r="AH10389">
            <v>14176</v>
          </cell>
          <cell r="AI10389">
            <v>10387</v>
          </cell>
          <cell r="AK10389" t="e">
            <v>#N/A</v>
          </cell>
        </row>
        <row r="10390">
          <cell r="A10390">
            <v>1210315448</v>
          </cell>
          <cell r="C10390" t="str">
            <v>HALB</v>
          </cell>
          <cell r="F10390">
            <v>0</v>
          </cell>
          <cell r="G10390" t="str">
            <v>KG</v>
          </cell>
          <cell r="H10390">
            <v>0</v>
          </cell>
          <cell r="I10390" t="str">
            <v>KG</v>
          </cell>
          <cell r="J10390" t="str">
            <v>STA/ROT.VNI/GEB. RECHTS K53 1063</v>
          </cell>
          <cell r="K10390">
            <v>1210</v>
          </cell>
          <cell r="L10390">
            <v>10</v>
          </cell>
          <cell r="M10390">
            <v>1200</v>
          </cell>
          <cell r="N10390">
            <v>1200</v>
          </cell>
          <cell r="O10390">
            <v>99</v>
          </cell>
          <cell r="S10390">
            <v>50</v>
          </cell>
          <cell r="U10390">
            <v>52</v>
          </cell>
          <cell r="W10390">
            <v>1.101600001E+17</v>
          </cell>
          <cell r="Y10390" t="str">
            <v>CH</v>
          </cell>
          <cell r="AA10390" t="str">
            <v>NORM</v>
          </cell>
          <cell r="AB10390">
            <v>10</v>
          </cell>
          <cell r="AC10390" t="str">
            <v>ST</v>
          </cell>
          <cell r="AE10390" t="str">
            <v>1063.20-1</v>
          </cell>
          <cell r="AG10390">
            <v>1210315448</v>
          </cell>
          <cell r="AH10390">
            <v>14177</v>
          </cell>
          <cell r="AI10390">
            <v>10388</v>
          </cell>
          <cell r="AK10390" t="e">
            <v>#N/A</v>
          </cell>
        </row>
        <row r="10391">
          <cell r="A10391">
            <v>1210315455</v>
          </cell>
          <cell r="C10391" t="str">
            <v>HALB</v>
          </cell>
          <cell r="F10391">
            <v>0</v>
          </cell>
          <cell r="G10391" t="str">
            <v>KG</v>
          </cell>
          <cell r="H10391">
            <v>0</v>
          </cell>
          <cell r="I10391" t="str">
            <v>KG</v>
          </cell>
          <cell r="J10391" t="str">
            <v>STA/ROT.VNI/GEB. LINKS K53 1063</v>
          </cell>
          <cell r="K10391">
            <v>1210</v>
          </cell>
          <cell r="L10391">
            <v>10</v>
          </cell>
          <cell r="M10391">
            <v>1200</v>
          </cell>
          <cell r="N10391">
            <v>1200</v>
          </cell>
          <cell r="O10391">
            <v>99</v>
          </cell>
          <cell r="S10391">
            <v>50</v>
          </cell>
          <cell r="U10391">
            <v>52</v>
          </cell>
          <cell r="W10391">
            <v>1.101600001E+17</v>
          </cell>
          <cell r="Y10391" t="str">
            <v>CH</v>
          </cell>
          <cell r="AA10391" t="str">
            <v>NORM</v>
          </cell>
          <cell r="AB10391">
            <v>10</v>
          </cell>
          <cell r="AC10391" t="str">
            <v>ST</v>
          </cell>
          <cell r="AE10391" t="str">
            <v>1063.20-1</v>
          </cell>
          <cell r="AG10391">
            <v>1210315455</v>
          </cell>
          <cell r="AH10391">
            <v>14179</v>
          </cell>
          <cell r="AI10391">
            <v>10389</v>
          </cell>
          <cell r="AK10391" t="e">
            <v>#N/A</v>
          </cell>
        </row>
        <row r="10392">
          <cell r="A10392">
            <v>1210315463</v>
          </cell>
          <cell r="C10392" t="str">
            <v>HALB</v>
          </cell>
          <cell r="F10392">
            <v>0</v>
          </cell>
          <cell r="G10392" t="str">
            <v>KG</v>
          </cell>
          <cell r="H10392">
            <v>0</v>
          </cell>
          <cell r="I10392" t="str">
            <v>KG</v>
          </cell>
          <cell r="J10392" t="str">
            <v>STA/ROT.VNI/GEB. RECHTS K53 1117</v>
          </cell>
          <cell r="K10392">
            <v>1210</v>
          </cell>
          <cell r="L10392">
            <v>10</v>
          </cell>
          <cell r="M10392">
            <v>1200</v>
          </cell>
          <cell r="N10392">
            <v>1200</v>
          </cell>
          <cell r="O10392">
            <v>99</v>
          </cell>
          <cell r="S10392">
            <v>50</v>
          </cell>
          <cell r="U10392">
            <v>52</v>
          </cell>
          <cell r="W10392">
            <v>1.101600001E+17</v>
          </cell>
          <cell r="Y10392" t="str">
            <v>CH</v>
          </cell>
          <cell r="AA10392" t="str">
            <v>NORM</v>
          </cell>
          <cell r="AB10392">
            <v>10</v>
          </cell>
          <cell r="AC10392" t="str">
            <v>ST</v>
          </cell>
          <cell r="AE10392" t="str">
            <v>1117.20-1</v>
          </cell>
          <cell r="AG10392">
            <v>1210315463</v>
          </cell>
          <cell r="AH10392">
            <v>14180</v>
          </cell>
          <cell r="AI10392">
            <v>10390</v>
          </cell>
          <cell r="AK10392" t="e">
            <v>#N/A</v>
          </cell>
        </row>
        <row r="10393">
          <cell r="A10393">
            <v>1210315471</v>
          </cell>
          <cell r="C10393" t="str">
            <v>HALB</v>
          </cell>
          <cell r="F10393">
            <v>0</v>
          </cell>
          <cell r="G10393" t="str">
            <v>KG</v>
          </cell>
          <cell r="H10393">
            <v>0</v>
          </cell>
          <cell r="I10393" t="str">
            <v>KG</v>
          </cell>
          <cell r="J10393" t="str">
            <v>STA/ROT.VNI/GEB. LINKS K53 1117</v>
          </cell>
          <cell r="K10393">
            <v>1210</v>
          </cell>
          <cell r="L10393">
            <v>10</v>
          </cell>
          <cell r="M10393">
            <v>1200</v>
          </cell>
          <cell r="N10393">
            <v>1200</v>
          </cell>
          <cell r="O10393">
            <v>99</v>
          </cell>
          <cell r="S10393">
            <v>50</v>
          </cell>
          <cell r="U10393">
            <v>52</v>
          </cell>
          <cell r="W10393">
            <v>1.101600001E+17</v>
          </cell>
          <cell r="Y10393" t="str">
            <v>CH</v>
          </cell>
          <cell r="AA10393" t="str">
            <v>NORM</v>
          </cell>
          <cell r="AB10393">
            <v>10</v>
          </cell>
          <cell r="AC10393" t="str">
            <v>ST</v>
          </cell>
          <cell r="AE10393" t="str">
            <v>1117.20-1</v>
          </cell>
          <cell r="AG10393">
            <v>1210315471</v>
          </cell>
          <cell r="AH10393">
            <v>14182</v>
          </cell>
          <cell r="AI10393">
            <v>10391</v>
          </cell>
          <cell r="AK10393" t="e">
            <v>#N/A</v>
          </cell>
        </row>
        <row r="10394">
          <cell r="A10394">
            <v>1210315489</v>
          </cell>
          <cell r="C10394" t="str">
            <v>HALB</v>
          </cell>
          <cell r="F10394">
            <v>0</v>
          </cell>
          <cell r="G10394" t="str">
            <v>KG</v>
          </cell>
          <cell r="H10394">
            <v>0</v>
          </cell>
          <cell r="I10394" t="str">
            <v>KG</v>
          </cell>
          <cell r="J10394" t="str">
            <v>STA/ROT.VNI/GEB. RECHTS K53 1125</v>
          </cell>
          <cell r="K10394">
            <v>1210</v>
          </cell>
          <cell r="L10394">
            <v>10</v>
          </cell>
          <cell r="M10394">
            <v>1200</v>
          </cell>
          <cell r="N10394">
            <v>1200</v>
          </cell>
          <cell r="O10394">
            <v>99</v>
          </cell>
          <cell r="S10394">
            <v>50</v>
          </cell>
          <cell r="U10394">
            <v>52</v>
          </cell>
          <cell r="W10394">
            <v>1.101600001E+17</v>
          </cell>
          <cell r="Y10394" t="str">
            <v>CH</v>
          </cell>
          <cell r="AA10394" t="str">
            <v>NORM</v>
          </cell>
          <cell r="AB10394">
            <v>10</v>
          </cell>
          <cell r="AC10394" t="str">
            <v>ST</v>
          </cell>
          <cell r="AE10394" t="str">
            <v>1125.20-1</v>
          </cell>
          <cell r="AG10394">
            <v>1210315489</v>
          </cell>
          <cell r="AH10394">
            <v>14183</v>
          </cell>
          <cell r="AI10394">
            <v>10392</v>
          </cell>
          <cell r="AK10394" t="e">
            <v>#N/A</v>
          </cell>
        </row>
        <row r="10395">
          <cell r="A10395">
            <v>1210315497</v>
          </cell>
          <cell r="C10395" t="str">
            <v>HALB</v>
          </cell>
          <cell r="F10395">
            <v>0</v>
          </cell>
          <cell r="G10395" t="str">
            <v>KG</v>
          </cell>
          <cell r="H10395">
            <v>0</v>
          </cell>
          <cell r="I10395" t="str">
            <v>KG</v>
          </cell>
          <cell r="J10395" t="str">
            <v>STA/ROT.VNI/GEB. LINKS K53 1125</v>
          </cell>
          <cell r="K10395">
            <v>1210</v>
          </cell>
          <cell r="L10395">
            <v>10</v>
          </cell>
          <cell r="M10395">
            <v>1200</v>
          </cell>
          <cell r="N10395">
            <v>1200</v>
          </cell>
          <cell r="O10395">
            <v>99</v>
          </cell>
          <cell r="S10395">
            <v>50</v>
          </cell>
          <cell r="U10395">
            <v>52</v>
          </cell>
          <cell r="W10395">
            <v>1.101600001E+17</v>
          </cell>
          <cell r="Y10395" t="str">
            <v>CH</v>
          </cell>
          <cell r="AA10395" t="str">
            <v>NORM</v>
          </cell>
          <cell r="AB10395">
            <v>10</v>
          </cell>
          <cell r="AC10395" t="str">
            <v>ST</v>
          </cell>
          <cell r="AE10395" t="str">
            <v>1125.20-1</v>
          </cell>
          <cell r="AG10395">
            <v>1210315497</v>
          </cell>
          <cell r="AH10395">
            <v>14184</v>
          </cell>
          <cell r="AI10395">
            <v>10393</v>
          </cell>
          <cell r="AK10395" t="e">
            <v>#N/A</v>
          </cell>
        </row>
        <row r="10396">
          <cell r="A10396">
            <v>1210315505</v>
          </cell>
          <cell r="C10396" t="str">
            <v>HALB</v>
          </cell>
          <cell r="F10396">
            <v>0</v>
          </cell>
          <cell r="G10396" t="str">
            <v>KG</v>
          </cell>
          <cell r="H10396">
            <v>0</v>
          </cell>
          <cell r="I10396" t="str">
            <v>KG</v>
          </cell>
          <cell r="J10396" t="str">
            <v>STA/ROT.VNI/GEB. RECHTS K53 1068A-C</v>
          </cell>
          <cell r="K10396">
            <v>1210</v>
          </cell>
          <cell r="L10396">
            <v>10</v>
          </cell>
          <cell r="M10396">
            <v>1200</v>
          </cell>
          <cell r="N10396">
            <v>1200</v>
          </cell>
          <cell r="O10396">
            <v>99</v>
          </cell>
          <cell r="S10396">
            <v>50</v>
          </cell>
          <cell r="U10396">
            <v>52</v>
          </cell>
          <cell r="W10396">
            <v>1.101600001E+17</v>
          </cell>
          <cell r="Y10396" t="str">
            <v>CH</v>
          </cell>
          <cell r="AA10396" t="str">
            <v>NORM</v>
          </cell>
          <cell r="AB10396">
            <v>10</v>
          </cell>
          <cell r="AC10396" t="str">
            <v>ST</v>
          </cell>
          <cell r="AE10396" t="str">
            <v>1068.20-1</v>
          </cell>
          <cell r="AG10396">
            <v>1210315505</v>
          </cell>
          <cell r="AH10396">
            <v>14185</v>
          </cell>
          <cell r="AI10396">
            <v>10394</v>
          </cell>
          <cell r="AK10396" t="e">
            <v>#N/A</v>
          </cell>
        </row>
        <row r="10397">
          <cell r="A10397">
            <v>1210315513</v>
          </cell>
          <cell r="C10397" t="str">
            <v>HALB</v>
          </cell>
          <cell r="F10397">
            <v>0</v>
          </cell>
          <cell r="G10397" t="str">
            <v>KG</v>
          </cell>
          <cell r="H10397">
            <v>0</v>
          </cell>
          <cell r="I10397" t="str">
            <v>KG</v>
          </cell>
          <cell r="J10397" t="str">
            <v>STA/ROT.VNI/GEB. LINKS K53 1068A-C</v>
          </cell>
          <cell r="K10397">
            <v>1210</v>
          </cell>
          <cell r="L10397">
            <v>10</v>
          </cell>
          <cell r="M10397">
            <v>1200</v>
          </cell>
          <cell r="N10397">
            <v>1200</v>
          </cell>
          <cell r="O10397">
            <v>99</v>
          </cell>
          <cell r="S10397">
            <v>50</v>
          </cell>
          <cell r="U10397">
            <v>52</v>
          </cell>
          <cell r="W10397">
            <v>1.101600001E+17</v>
          </cell>
          <cell r="Y10397" t="str">
            <v>CH</v>
          </cell>
          <cell r="AA10397" t="str">
            <v>NORM</v>
          </cell>
          <cell r="AB10397">
            <v>10</v>
          </cell>
          <cell r="AC10397" t="str">
            <v>ST</v>
          </cell>
          <cell r="AE10397" t="str">
            <v>1068.20-1</v>
          </cell>
          <cell r="AG10397">
            <v>1210315513</v>
          </cell>
          <cell r="AH10397">
            <v>14186</v>
          </cell>
          <cell r="AI10397">
            <v>10395</v>
          </cell>
          <cell r="AK10397" t="e">
            <v>#N/A</v>
          </cell>
        </row>
        <row r="10398">
          <cell r="A10398">
            <v>1210315521</v>
          </cell>
          <cell r="C10398" t="str">
            <v>HALB</v>
          </cell>
          <cell r="F10398">
            <v>0</v>
          </cell>
          <cell r="G10398" t="str">
            <v>KG</v>
          </cell>
          <cell r="H10398">
            <v>0</v>
          </cell>
          <cell r="I10398" t="str">
            <v>KG</v>
          </cell>
          <cell r="J10398" t="str">
            <v>STA/ROT.VNI/GEB. RECHTS K53 1068D</v>
          </cell>
          <cell r="K10398">
            <v>1210</v>
          </cell>
          <cell r="L10398">
            <v>10</v>
          </cell>
          <cell r="M10398">
            <v>1200</v>
          </cell>
          <cell r="N10398">
            <v>1200</v>
          </cell>
          <cell r="O10398">
            <v>99</v>
          </cell>
          <cell r="S10398">
            <v>50</v>
          </cell>
          <cell r="U10398">
            <v>52</v>
          </cell>
          <cell r="W10398">
            <v>1.101600001E+17</v>
          </cell>
          <cell r="Y10398" t="str">
            <v>CH</v>
          </cell>
          <cell r="AA10398" t="str">
            <v>NORM</v>
          </cell>
          <cell r="AB10398">
            <v>10</v>
          </cell>
          <cell r="AC10398" t="str">
            <v>ST</v>
          </cell>
          <cell r="AE10398" t="str">
            <v>1068D.../GEB.</v>
          </cell>
          <cell r="AG10398">
            <v>1210315521</v>
          </cell>
          <cell r="AH10398">
            <v>14187</v>
          </cell>
          <cell r="AI10398">
            <v>10396</v>
          </cell>
          <cell r="AK10398" t="e">
            <v>#N/A</v>
          </cell>
        </row>
        <row r="10399">
          <cell r="A10399">
            <v>1210315539</v>
          </cell>
          <cell r="C10399" t="str">
            <v>HALB</v>
          </cell>
          <cell r="F10399">
            <v>0</v>
          </cell>
          <cell r="G10399" t="str">
            <v>KG</v>
          </cell>
          <cell r="H10399">
            <v>0</v>
          </cell>
          <cell r="I10399" t="str">
            <v>KG</v>
          </cell>
          <cell r="J10399" t="str">
            <v>STA/ROT.VNI/GEB. LINKS K53 1068D</v>
          </cell>
          <cell r="K10399">
            <v>1210</v>
          </cell>
          <cell r="L10399">
            <v>10</v>
          </cell>
          <cell r="M10399">
            <v>1200</v>
          </cell>
          <cell r="N10399">
            <v>1200</v>
          </cell>
          <cell r="O10399">
            <v>99</v>
          </cell>
          <cell r="S10399">
            <v>50</v>
          </cell>
          <cell r="U10399">
            <v>52</v>
          </cell>
          <cell r="W10399">
            <v>1.101600001E+17</v>
          </cell>
          <cell r="Y10399" t="str">
            <v>CH</v>
          </cell>
          <cell r="AA10399" t="str">
            <v>NORM</v>
          </cell>
          <cell r="AB10399">
            <v>10</v>
          </cell>
          <cell r="AC10399" t="str">
            <v>ST</v>
          </cell>
          <cell r="AE10399" t="str">
            <v>1068D.../GEB.</v>
          </cell>
          <cell r="AG10399">
            <v>1210315539</v>
          </cell>
          <cell r="AH10399">
            <v>14188</v>
          </cell>
          <cell r="AI10399">
            <v>10397</v>
          </cell>
          <cell r="AK10399" t="e">
            <v>#N/A</v>
          </cell>
        </row>
        <row r="10400">
          <cell r="A10400">
            <v>1210315547</v>
          </cell>
          <cell r="C10400" t="str">
            <v>HALB</v>
          </cell>
          <cell r="F10400">
            <v>0</v>
          </cell>
          <cell r="G10400" t="str">
            <v>KG</v>
          </cell>
          <cell r="H10400">
            <v>0</v>
          </cell>
          <cell r="I10400" t="str">
            <v>KG</v>
          </cell>
          <cell r="J10400" t="str">
            <v>STA/ROT.VNI/GEB. RECHTS K53 1507</v>
          </cell>
          <cell r="K10400">
            <v>1210</v>
          </cell>
          <cell r="L10400">
            <v>10</v>
          </cell>
          <cell r="M10400">
            <v>1200</v>
          </cell>
          <cell r="N10400">
            <v>1200</v>
          </cell>
          <cell r="O10400">
            <v>99</v>
          </cell>
          <cell r="S10400">
            <v>50</v>
          </cell>
          <cell r="U10400">
            <v>52</v>
          </cell>
          <cell r="W10400">
            <v>1.101600001E+17</v>
          </cell>
          <cell r="Y10400" t="str">
            <v>CH</v>
          </cell>
          <cell r="AA10400" t="str">
            <v>NORM</v>
          </cell>
          <cell r="AB10400">
            <v>10</v>
          </cell>
          <cell r="AC10400" t="str">
            <v>ST</v>
          </cell>
          <cell r="AE10400" t="str">
            <v>1507.20A-1</v>
          </cell>
          <cell r="AG10400">
            <v>1210315547</v>
          </cell>
          <cell r="AH10400">
            <v>14189</v>
          </cell>
          <cell r="AI10400">
            <v>10398</v>
          </cell>
          <cell r="AK10400" t="e">
            <v>#N/A</v>
          </cell>
        </row>
        <row r="10401">
          <cell r="A10401">
            <v>1210315554</v>
          </cell>
          <cell r="C10401" t="str">
            <v>HALB</v>
          </cell>
          <cell r="F10401">
            <v>0</v>
          </cell>
          <cell r="G10401" t="str">
            <v>KG</v>
          </cell>
          <cell r="H10401">
            <v>0</v>
          </cell>
          <cell r="I10401" t="str">
            <v>KG</v>
          </cell>
          <cell r="J10401" t="str">
            <v>STA/ROT.VNI/GEB. LINKS K53 1507</v>
          </cell>
          <cell r="K10401">
            <v>1210</v>
          </cell>
          <cell r="L10401">
            <v>10</v>
          </cell>
          <cell r="M10401">
            <v>1200</v>
          </cell>
          <cell r="N10401">
            <v>1200</v>
          </cell>
          <cell r="O10401">
            <v>99</v>
          </cell>
          <cell r="S10401">
            <v>50</v>
          </cell>
          <cell r="U10401">
            <v>52</v>
          </cell>
          <cell r="W10401">
            <v>1.101600001E+17</v>
          </cell>
          <cell r="Y10401" t="str">
            <v>CH</v>
          </cell>
          <cell r="AA10401" t="str">
            <v>NORM</v>
          </cell>
          <cell r="AB10401">
            <v>10</v>
          </cell>
          <cell r="AC10401" t="str">
            <v>ST</v>
          </cell>
          <cell r="AE10401" t="str">
            <v>1507.20A-1</v>
          </cell>
          <cell r="AG10401">
            <v>1210315554</v>
          </cell>
          <cell r="AH10401">
            <v>14190</v>
          </cell>
          <cell r="AI10401">
            <v>10399</v>
          </cell>
          <cell r="AK10401" t="e">
            <v>#N/A</v>
          </cell>
        </row>
        <row r="10402">
          <cell r="A10402">
            <v>1210315562</v>
          </cell>
          <cell r="C10402" t="str">
            <v>HALB</v>
          </cell>
          <cell r="F10402">
            <v>0</v>
          </cell>
          <cell r="G10402" t="str">
            <v>KG</v>
          </cell>
          <cell r="H10402">
            <v>0</v>
          </cell>
          <cell r="I10402" t="str">
            <v>KG</v>
          </cell>
          <cell r="J10402" t="str">
            <v>STA/ROT.VNI/GEB. RECHTS K53 1067</v>
          </cell>
          <cell r="K10402">
            <v>1210</v>
          </cell>
          <cell r="L10402">
            <v>10</v>
          </cell>
          <cell r="M10402">
            <v>1200</v>
          </cell>
          <cell r="N10402">
            <v>1200</v>
          </cell>
          <cell r="O10402">
            <v>99</v>
          </cell>
          <cell r="S10402">
            <v>50</v>
          </cell>
          <cell r="U10402">
            <v>52</v>
          </cell>
          <cell r="W10402">
            <v>1.101600001E+17</v>
          </cell>
          <cell r="Y10402" t="str">
            <v>CH</v>
          </cell>
          <cell r="AA10402" t="str">
            <v>NORM</v>
          </cell>
          <cell r="AB10402">
            <v>10</v>
          </cell>
          <cell r="AC10402" t="str">
            <v>ST</v>
          </cell>
          <cell r="AE10402" t="str">
            <v>1067.20-1</v>
          </cell>
          <cell r="AG10402">
            <v>1210315562</v>
          </cell>
          <cell r="AH10402">
            <v>14191</v>
          </cell>
          <cell r="AI10402">
            <v>10400</v>
          </cell>
          <cell r="AK10402" t="e">
            <v>#N/A</v>
          </cell>
        </row>
        <row r="10403">
          <cell r="A10403">
            <v>1210315570</v>
          </cell>
          <cell r="C10403" t="str">
            <v>HALB</v>
          </cell>
          <cell r="F10403">
            <v>0</v>
          </cell>
          <cell r="G10403" t="str">
            <v>KG</v>
          </cell>
          <cell r="H10403">
            <v>0</v>
          </cell>
          <cell r="I10403" t="str">
            <v>KG</v>
          </cell>
          <cell r="J10403" t="str">
            <v>STA/ROT.VNI/GEB. LINKS K53 1067</v>
          </cell>
          <cell r="K10403">
            <v>1210</v>
          </cell>
          <cell r="L10403">
            <v>10</v>
          </cell>
          <cell r="M10403">
            <v>1200</v>
          </cell>
          <cell r="N10403">
            <v>1200</v>
          </cell>
          <cell r="O10403">
            <v>99</v>
          </cell>
          <cell r="S10403">
            <v>50</v>
          </cell>
          <cell r="U10403">
            <v>52</v>
          </cell>
          <cell r="W10403">
            <v>1.101600001E+17</v>
          </cell>
          <cell r="Y10403" t="str">
            <v>CH</v>
          </cell>
          <cell r="AA10403" t="str">
            <v>NORM</v>
          </cell>
          <cell r="AB10403">
            <v>10</v>
          </cell>
          <cell r="AC10403" t="str">
            <v>ST</v>
          </cell>
          <cell r="AE10403" t="str">
            <v>1067.20-1</v>
          </cell>
          <cell r="AG10403">
            <v>1210315570</v>
          </cell>
          <cell r="AH10403">
            <v>14193</v>
          </cell>
          <cell r="AI10403">
            <v>10401</v>
          </cell>
          <cell r="AK10403" t="e">
            <v>#N/A</v>
          </cell>
        </row>
        <row r="10404">
          <cell r="A10404">
            <v>1210315588</v>
          </cell>
          <cell r="C10404" t="str">
            <v>HALB</v>
          </cell>
          <cell r="F10404">
            <v>0</v>
          </cell>
          <cell r="G10404" t="str">
            <v>KG</v>
          </cell>
          <cell r="H10404">
            <v>0</v>
          </cell>
          <cell r="I10404" t="str">
            <v>KG</v>
          </cell>
          <cell r="J10404" t="str">
            <v>STA/ROT.VNI/GEB. RECHTS K53 1028</v>
          </cell>
          <cell r="K10404">
            <v>1210</v>
          </cell>
          <cell r="L10404">
            <v>10</v>
          </cell>
          <cell r="M10404">
            <v>1200</v>
          </cell>
          <cell r="N10404">
            <v>1200</v>
          </cell>
          <cell r="O10404">
            <v>99</v>
          </cell>
          <cell r="S10404">
            <v>50</v>
          </cell>
          <cell r="U10404">
            <v>52</v>
          </cell>
          <cell r="W10404">
            <v>1.101600001E+17</v>
          </cell>
          <cell r="Y10404" t="str">
            <v>CH</v>
          </cell>
          <cell r="AA10404" t="str">
            <v>NORM</v>
          </cell>
          <cell r="AB10404">
            <v>10</v>
          </cell>
          <cell r="AC10404" t="str">
            <v>ST</v>
          </cell>
          <cell r="AE10404" t="str">
            <v>1028.20-8</v>
          </cell>
          <cell r="AG10404">
            <v>1210315588</v>
          </cell>
          <cell r="AH10404">
            <v>14194</v>
          </cell>
          <cell r="AI10404">
            <v>10402</v>
          </cell>
          <cell r="AK10404" t="e">
            <v>#N/A</v>
          </cell>
        </row>
        <row r="10405">
          <cell r="A10405">
            <v>1210315596</v>
          </cell>
          <cell r="C10405" t="str">
            <v>HALB</v>
          </cell>
          <cell r="F10405">
            <v>0</v>
          </cell>
          <cell r="G10405" t="str">
            <v>KG</v>
          </cell>
          <cell r="H10405">
            <v>0</v>
          </cell>
          <cell r="I10405" t="str">
            <v>KG</v>
          </cell>
          <cell r="J10405" t="str">
            <v>STA/ROT.VNI/GEB. LINKS K53 1028</v>
          </cell>
          <cell r="K10405">
            <v>1210</v>
          </cell>
          <cell r="L10405">
            <v>10</v>
          </cell>
          <cell r="M10405">
            <v>1200</v>
          </cell>
          <cell r="N10405">
            <v>1200</v>
          </cell>
          <cell r="O10405">
            <v>99</v>
          </cell>
          <cell r="S10405">
            <v>50</v>
          </cell>
          <cell r="U10405">
            <v>52</v>
          </cell>
          <cell r="W10405">
            <v>1.101600001E+17</v>
          </cell>
          <cell r="Y10405" t="str">
            <v>CH</v>
          </cell>
          <cell r="AA10405" t="str">
            <v>NORM</v>
          </cell>
          <cell r="AB10405">
            <v>10</v>
          </cell>
          <cell r="AC10405" t="str">
            <v>ST</v>
          </cell>
          <cell r="AE10405" t="str">
            <v>1028.20-8</v>
          </cell>
          <cell r="AG10405">
            <v>1210315596</v>
          </cell>
          <cell r="AH10405">
            <v>14195</v>
          </cell>
          <cell r="AI10405">
            <v>10403</v>
          </cell>
          <cell r="AK10405" t="e">
            <v>#N/A</v>
          </cell>
        </row>
        <row r="10406">
          <cell r="A10406">
            <v>1210315604</v>
          </cell>
          <cell r="C10406" t="str">
            <v>HALB</v>
          </cell>
          <cell r="F10406">
            <v>0</v>
          </cell>
          <cell r="G10406" t="str">
            <v>KG</v>
          </cell>
          <cell r="H10406">
            <v>0</v>
          </cell>
          <cell r="I10406" t="str">
            <v>KG</v>
          </cell>
          <cell r="J10406" t="str">
            <v>STA/ROT.VNI/GEB. RECHTS K53 1036</v>
          </cell>
          <cell r="K10406">
            <v>1210</v>
          </cell>
          <cell r="L10406">
            <v>10</v>
          </cell>
          <cell r="M10406">
            <v>1200</v>
          </cell>
          <cell r="N10406">
            <v>1200</v>
          </cell>
          <cell r="O10406">
            <v>99</v>
          </cell>
          <cell r="S10406">
            <v>50</v>
          </cell>
          <cell r="U10406">
            <v>52</v>
          </cell>
          <cell r="W10406">
            <v>1.101600001E+17</v>
          </cell>
          <cell r="Y10406" t="str">
            <v>CH</v>
          </cell>
          <cell r="AA10406" t="str">
            <v>NORM</v>
          </cell>
          <cell r="AB10406">
            <v>10</v>
          </cell>
          <cell r="AC10406" t="str">
            <v>ST</v>
          </cell>
          <cell r="AE10406" t="str">
            <v>1036.20-1</v>
          </cell>
          <cell r="AG10406">
            <v>1210315604</v>
          </cell>
          <cell r="AH10406">
            <v>14196</v>
          </cell>
          <cell r="AI10406">
            <v>10404</v>
          </cell>
          <cell r="AK10406" t="e">
            <v>#N/A</v>
          </cell>
        </row>
        <row r="10407">
          <cell r="A10407">
            <v>1210315612</v>
          </cell>
          <cell r="C10407" t="str">
            <v>HALB</v>
          </cell>
          <cell r="F10407">
            <v>0</v>
          </cell>
          <cell r="G10407" t="str">
            <v>KG</v>
          </cell>
          <cell r="H10407">
            <v>0</v>
          </cell>
          <cell r="I10407" t="str">
            <v>KG</v>
          </cell>
          <cell r="J10407" t="str">
            <v>STA/ROT.VNI/GEB. LINKS K53 1036</v>
          </cell>
          <cell r="K10407">
            <v>1210</v>
          </cell>
          <cell r="L10407">
            <v>10</v>
          </cell>
          <cell r="M10407">
            <v>1200</v>
          </cell>
          <cell r="N10407">
            <v>1200</v>
          </cell>
          <cell r="O10407">
            <v>99</v>
          </cell>
          <cell r="S10407">
            <v>50</v>
          </cell>
          <cell r="U10407">
            <v>52</v>
          </cell>
          <cell r="W10407">
            <v>1.101600001E+17</v>
          </cell>
          <cell r="Y10407" t="str">
            <v>CH</v>
          </cell>
          <cell r="AA10407" t="str">
            <v>NORM</v>
          </cell>
          <cell r="AB10407">
            <v>10</v>
          </cell>
          <cell r="AC10407" t="str">
            <v>ST</v>
          </cell>
          <cell r="AE10407" t="str">
            <v>1036.20-1</v>
          </cell>
          <cell r="AG10407">
            <v>1210315612</v>
          </cell>
          <cell r="AH10407">
            <v>14197</v>
          </cell>
          <cell r="AI10407">
            <v>10405</v>
          </cell>
          <cell r="AK10407" t="e">
            <v>#N/A</v>
          </cell>
        </row>
        <row r="10408">
          <cell r="A10408">
            <v>1210315620</v>
          </cell>
          <cell r="C10408" t="str">
            <v>HALB</v>
          </cell>
          <cell r="F10408">
            <v>0</v>
          </cell>
          <cell r="G10408" t="str">
            <v>KG</v>
          </cell>
          <cell r="H10408">
            <v>0</v>
          </cell>
          <cell r="I10408" t="str">
            <v>KG</v>
          </cell>
          <cell r="J10408" t="str">
            <v>STA/ROT.VNI/GEB. RECHTS K53 IIB</v>
          </cell>
          <cell r="K10408">
            <v>1210</v>
          </cell>
          <cell r="L10408">
            <v>10</v>
          </cell>
          <cell r="M10408">
            <v>1200</v>
          </cell>
          <cell r="N10408">
            <v>1200</v>
          </cell>
          <cell r="O10408">
            <v>99</v>
          </cell>
          <cell r="S10408">
            <v>50</v>
          </cell>
          <cell r="U10408">
            <v>52</v>
          </cell>
          <cell r="W10408">
            <v>1.101600001E+17</v>
          </cell>
          <cell r="Y10408" t="str">
            <v>CH</v>
          </cell>
          <cell r="AA10408" t="str">
            <v>NORM</v>
          </cell>
          <cell r="AB10408">
            <v>10</v>
          </cell>
          <cell r="AC10408" t="str">
            <v>ST</v>
          </cell>
          <cell r="AE10408" t="str">
            <v>IIB.26-1</v>
          </cell>
          <cell r="AG10408">
            <v>1210315620</v>
          </cell>
          <cell r="AH10408">
            <v>14199</v>
          </cell>
          <cell r="AI10408">
            <v>10406</v>
          </cell>
          <cell r="AK10408" t="e">
            <v>#N/A</v>
          </cell>
        </row>
        <row r="10409">
          <cell r="A10409">
            <v>1210315638</v>
          </cell>
          <cell r="C10409" t="str">
            <v>HALB</v>
          </cell>
          <cell r="F10409">
            <v>0</v>
          </cell>
          <cell r="G10409" t="str">
            <v>KG</v>
          </cell>
          <cell r="H10409">
            <v>0</v>
          </cell>
          <cell r="I10409" t="str">
            <v>KG</v>
          </cell>
          <cell r="J10409" t="str">
            <v>STA/ROT.VNI/GEB. LINKS K53 IIB</v>
          </cell>
          <cell r="K10409">
            <v>1210</v>
          </cell>
          <cell r="L10409">
            <v>10</v>
          </cell>
          <cell r="M10409">
            <v>1200</v>
          </cell>
          <cell r="N10409">
            <v>1200</v>
          </cell>
          <cell r="O10409">
            <v>99</v>
          </cell>
          <cell r="S10409">
            <v>50</v>
          </cell>
          <cell r="U10409">
            <v>52</v>
          </cell>
          <cell r="W10409">
            <v>1.101600001E+17</v>
          </cell>
          <cell r="Y10409" t="str">
            <v>CH</v>
          </cell>
          <cell r="AA10409" t="str">
            <v>NORM</v>
          </cell>
          <cell r="AB10409">
            <v>10</v>
          </cell>
          <cell r="AC10409" t="str">
            <v>ST</v>
          </cell>
          <cell r="AE10409" t="str">
            <v>IIB.26-1</v>
          </cell>
          <cell r="AG10409">
            <v>1210315638</v>
          </cell>
          <cell r="AH10409">
            <v>14200</v>
          </cell>
          <cell r="AI10409">
            <v>10407</v>
          </cell>
          <cell r="AK10409" t="e">
            <v>#N/A</v>
          </cell>
        </row>
        <row r="10410">
          <cell r="A10410">
            <v>1210315646</v>
          </cell>
          <cell r="C10410" t="str">
            <v>HALB</v>
          </cell>
          <cell r="F10410">
            <v>0</v>
          </cell>
          <cell r="G10410" t="str">
            <v>KG</v>
          </cell>
          <cell r="H10410">
            <v>0</v>
          </cell>
          <cell r="I10410" t="str">
            <v>KG</v>
          </cell>
          <cell r="J10410" t="str">
            <v>STA/ROT.VNI/GEB. RECHTS K53 IID</v>
          </cell>
          <cell r="K10410">
            <v>1210</v>
          </cell>
          <cell r="L10410">
            <v>10</v>
          </cell>
          <cell r="M10410">
            <v>1200</v>
          </cell>
          <cell r="N10410">
            <v>1200</v>
          </cell>
          <cell r="O10410">
            <v>99</v>
          </cell>
          <cell r="S10410">
            <v>50</v>
          </cell>
          <cell r="U10410">
            <v>52</v>
          </cell>
          <cell r="W10410">
            <v>1.101600001E+17</v>
          </cell>
          <cell r="Y10410" t="str">
            <v>CH</v>
          </cell>
          <cell r="AA10410" t="str">
            <v>NORM</v>
          </cell>
          <cell r="AB10410">
            <v>10</v>
          </cell>
          <cell r="AC10410" t="str">
            <v>ST</v>
          </cell>
          <cell r="AE10410" t="str">
            <v>IID.20A-1</v>
          </cell>
          <cell r="AG10410">
            <v>1210315646</v>
          </cell>
          <cell r="AH10410">
            <v>14201</v>
          </cell>
          <cell r="AI10410">
            <v>10408</v>
          </cell>
          <cell r="AK10410" t="e">
            <v>#N/A</v>
          </cell>
        </row>
        <row r="10411">
          <cell r="A10411">
            <v>1210315653</v>
          </cell>
          <cell r="C10411" t="str">
            <v>HALB</v>
          </cell>
          <cell r="F10411">
            <v>0</v>
          </cell>
          <cell r="G10411" t="str">
            <v>KG</v>
          </cell>
          <cell r="H10411">
            <v>0</v>
          </cell>
          <cell r="I10411" t="str">
            <v>KG</v>
          </cell>
          <cell r="J10411" t="str">
            <v>STA/ROT.VNI/GEB. LINKS K53 IID</v>
          </cell>
          <cell r="K10411">
            <v>1210</v>
          </cell>
          <cell r="L10411">
            <v>10</v>
          </cell>
          <cell r="M10411">
            <v>1200</v>
          </cell>
          <cell r="N10411">
            <v>1200</v>
          </cell>
          <cell r="O10411">
            <v>99</v>
          </cell>
          <cell r="S10411">
            <v>50</v>
          </cell>
          <cell r="U10411">
            <v>52</v>
          </cell>
          <cell r="W10411">
            <v>1.101600001E+17</v>
          </cell>
          <cell r="Y10411" t="str">
            <v>CH</v>
          </cell>
          <cell r="AA10411" t="str">
            <v>NORM</v>
          </cell>
          <cell r="AB10411">
            <v>10</v>
          </cell>
          <cell r="AC10411" t="str">
            <v>ST</v>
          </cell>
          <cell r="AE10411" t="str">
            <v>IID.20A-1</v>
          </cell>
          <cell r="AG10411">
            <v>1210315653</v>
          </cell>
          <cell r="AH10411">
            <v>14202</v>
          </cell>
          <cell r="AI10411">
            <v>10409</v>
          </cell>
          <cell r="AK10411" t="e">
            <v>#N/A</v>
          </cell>
        </row>
        <row r="10412">
          <cell r="A10412">
            <v>1210315661</v>
          </cell>
          <cell r="C10412" t="str">
            <v>HALB</v>
          </cell>
          <cell r="F10412">
            <v>0</v>
          </cell>
          <cell r="G10412" t="str">
            <v>KG</v>
          </cell>
          <cell r="H10412">
            <v>0</v>
          </cell>
          <cell r="I10412" t="str">
            <v>KG</v>
          </cell>
          <cell r="J10412" t="str">
            <v>STA/ROT.VNI/GEB. RECHTS K53 XII</v>
          </cell>
          <cell r="K10412">
            <v>1210</v>
          </cell>
          <cell r="L10412">
            <v>10</v>
          </cell>
          <cell r="M10412">
            <v>1200</v>
          </cell>
          <cell r="N10412">
            <v>1200</v>
          </cell>
          <cell r="O10412">
            <v>99</v>
          </cell>
          <cell r="S10412">
            <v>50</v>
          </cell>
          <cell r="U10412">
            <v>52</v>
          </cell>
          <cell r="W10412">
            <v>1.101600001E+17</v>
          </cell>
          <cell r="Y10412" t="str">
            <v>CH</v>
          </cell>
          <cell r="AA10412" t="str">
            <v>NORM</v>
          </cell>
          <cell r="AB10412">
            <v>10</v>
          </cell>
          <cell r="AC10412" t="str">
            <v>ST</v>
          </cell>
          <cell r="AE10412" t="str">
            <v>XII.10-4</v>
          </cell>
          <cell r="AG10412">
            <v>1210315661</v>
          </cell>
          <cell r="AH10412">
            <v>14203</v>
          </cell>
          <cell r="AI10412">
            <v>10410</v>
          </cell>
          <cell r="AK10412" t="e">
            <v>#N/A</v>
          </cell>
        </row>
        <row r="10413">
          <cell r="A10413">
            <v>1210315679</v>
          </cell>
          <cell r="C10413" t="str">
            <v>HALB</v>
          </cell>
          <cell r="F10413">
            <v>0</v>
          </cell>
          <cell r="G10413" t="str">
            <v>KG</v>
          </cell>
          <cell r="H10413">
            <v>0</v>
          </cell>
          <cell r="I10413" t="str">
            <v>KG</v>
          </cell>
          <cell r="J10413" t="str">
            <v>STA/ROT.VNI/GEB. LINKS K53 XII</v>
          </cell>
          <cell r="K10413">
            <v>1210</v>
          </cell>
          <cell r="L10413">
            <v>10</v>
          </cell>
          <cell r="M10413">
            <v>1200</v>
          </cell>
          <cell r="N10413">
            <v>1200</v>
          </cell>
          <cell r="O10413">
            <v>99</v>
          </cell>
          <cell r="S10413">
            <v>50</v>
          </cell>
          <cell r="U10413">
            <v>52</v>
          </cell>
          <cell r="W10413">
            <v>1.101600001E+17</v>
          </cell>
          <cell r="Y10413" t="str">
            <v>CH</v>
          </cell>
          <cell r="AA10413" t="str">
            <v>NORM</v>
          </cell>
          <cell r="AB10413">
            <v>10</v>
          </cell>
          <cell r="AC10413" t="str">
            <v>ST</v>
          </cell>
          <cell r="AE10413" t="str">
            <v>XII.10-4</v>
          </cell>
          <cell r="AG10413">
            <v>1210315679</v>
          </cell>
          <cell r="AH10413">
            <v>14204</v>
          </cell>
          <cell r="AI10413">
            <v>10411</v>
          </cell>
          <cell r="AK10413" t="e">
            <v>#N/A</v>
          </cell>
        </row>
        <row r="10414">
          <cell r="A10414">
            <v>1210315687</v>
          </cell>
          <cell r="C10414" t="str">
            <v>HALF</v>
          </cell>
          <cell r="F10414">
            <v>0</v>
          </cell>
          <cell r="G10414" t="str">
            <v>KG</v>
          </cell>
          <cell r="H10414">
            <v>0</v>
          </cell>
          <cell r="I10414" t="str">
            <v>KG</v>
          </cell>
          <cell r="J10414" t="str">
            <v>GEHÄUSE ROH 1415-1/30/30</v>
          </cell>
          <cell r="K10414">
            <v>1210</v>
          </cell>
          <cell r="L10414">
            <v>10</v>
          </cell>
          <cell r="M10414">
            <v>1200</v>
          </cell>
          <cell r="N10414">
            <v>1200</v>
          </cell>
          <cell r="O10414">
            <v>99</v>
          </cell>
          <cell r="S10414">
            <v>50</v>
          </cell>
          <cell r="U10414">
            <v>52</v>
          </cell>
          <cell r="W10414">
            <v>1.101600001E+17</v>
          </cell>
          <cell r="Y10414" t="str">
            <v>CH</v>
          </cell>
          <cell r="AA10414" t="str">
            <v>NORM</v>
          </cell>
          <cell r="AB10414">
            <v>10</v>
          </cell>
          <cell r="AC10414" t="str">
            <v>ST</v>
          </cell>
          <cell r="AE10414" t="str">
            <v>1415-1/.../...</v>
          </cell>
          <cell r="AG10414">
            <v>1210315687</v>
          </cell>
          <cell r="AH10414">
            <v>14205</v>
          </cell>
          <cell r="AI10414">
            <v>10412</v>
          </cell>
          <cell r="AK10414" t="e">
            <v>#N/A</v>
          </cell>
        </row>
        <row r="10415">
          <cell r="A10415">
            <v>1210315695</v>
          </cell>
          <cell r="C10415" t="str">
            <v>HALF</v>
          </cell>
          <cell r="F10415">
            <v>0</v>
          </cell>
          <cell r="G10415" t="str">
            <v>KG</v>
          </cell>
          <cell r="H10415">
            <v>0</v>
          </cell>
          <cell r="I10415" t="str">
            <v>KG</v>
          </cell>
          <cell r="J10415" t="str">
            <v>GEHÄUSE VNI 1415-1/30/30</v>
          </cell>
          <cell r="K10415">
            <v>1210</v>
          </cell>
          <cell r="L10415">
            <v>10</v>
          </cell>
          <cell r="M10415">
            <v>1200</v>
          </cell>
          <cell r="N10415">
            <v>1200</v>
          </cell>
          <cell r="O10415">
            <v>99</v>
          </cell>
          <cell r="S10415">
            <v>50</v>
          </cell>
          <cell r="U10415">
            <v>52</v>
          </cell>
          <cell r="W10415">
            <v>1.101600001E+17</v>
          </cell>
          <cell r="Y10415" t="str">
            <v>CH</v>
          </cell>
          <cell r="AA10415" t="str">
            <v>NORM</v>
          </cell>
          <cell r="AB10415">
            <v>10</v>
          </cell>
          <cell r="AC10415" t="str">
            <v>ST</v>
          </cell>
          <cell r="AE10415" t="str">
            <v>1415-1/.../...</v>
          </cell>
          <cell r="AG10415">
            <v>1210315695</v>
          </cell>
          <cell r="AH10415">
            <v>14206</v>
          </cell>
          <cell r="AI10415">
            <v>10413</v>
          </cell>
          <cell r="AK10415" t="e">
            <v>#N/A</v>
          </cell>
        </row>
        <row r="10416">
          <cell r="A10416">
            <v>1210315703</v>
          </cell>
          <cell r="C10416" t="str">
            <v>HALF</v>
          </cell>
          <cell r="F10416">
            <v>0</v>
          </cell>
          <cell r="G10416" t="str">
            <v>KG</v>
          </cell>
          <cell r="H10416">
            <v>0</v>
          </cell>
          <cell r="I10416" t="str">
            <v>KG</v>
          </cell>
          <cell r="J10416" t="str">
            <v>GEHÄUSE VNI 1415-1/30/35</v>
          </cell>
          <cell r="K10416">
            <v>1210</v>
          </cell>
          <cell r="L10416">
            <v>10</v>
          </cell>
          <cell r="M10416">
            <v>1200</v>
          </cell>
          <cell r="N10416">
            <v>1200</v>
          </cell>
          <cell r="O10416">
            <v>99</v>
          </cell>
          <cell r="S10416">
            <v>50</v>
          </cell>
          <cell r="U10416">
            <v>52</v>
          </cell>
          <cell r="W10416">
            <v>1.101600001E+17</v>
          </cell>
          <cell r="Y10416" t="str">
            <v>CH</v>
          </cell>
          <cell r="AA10416" t="str">
            <v>NORM</v>
          </cell>
          <cell r="AB10416">
            <v>10</v>
          </cell>
          <cell r="AC10416" t="str">
            <v>ST</v>
          </cell>
          <cell r="AE10416" t="str">
            <v>1415-1/.../...</v>
          </cell>
          <cell r="AG10416">
            <v>1210315703</v>
          </cell>
          <cell r="AH10416">
            <v>14208</v>
          </cell>
          <cell r="AI10416">
            <v>10414</v>
          </cell>
          <cell r="AK10416" t="e">
            <v>#N/A</v>
          </cell>
        </row>
        <row r="10417">
          <cell r="A10417">
            <v>1210315711</v>
          </cell>
          <cell r="C10417" t="str">
            <v>HALF</v>
          </cell>
          <cell r="F10417">
            <v>0</v>
          </cell>
          <cell r="G10417" t="str">
            <v>KG</v>
          </cell>
          <cell r="H10417">
            <v>0</v>
          </cell>
          <cell r="I10417" t="str">
            <v>KG</v>
          </cell>
          <cell r="J10417" t="str">
            <v>GEHÄUSE VNI 1415-1/30/40</v>
          </cell>
          <cell r="K10417">
            <v>1210</v>
          </cell>
          <cell r="L10417">
            <v>10</v>
          </cell>
          <cell r="M10417">
            <v>1200</v>
          </cell>
          <cell r="N10417">
            <v>1200</v>
          </cell>
          <cell r="O10417">
            <v>99</v>
          </cell>
          <cell r="S10417">
            <v>50</v>
          </cell>
          <cell r="U10417">
            <v>52</v>
          </cell>
          <cell r="W10417">
            <v>1.101600001E+17</v>
          </cell>
          <cell r="Y10417" t="str">
            <v>CH</v>
          </cell>
          <cell r="AA10417" t="str">
            <v>NORM</v>
          </cell>
          <cell r="AB10417">
            <v>10</v>
          </cell>
          <cell r="AC10417" t="str">
            <v>ST</v>
          </cell>
          <cell r="AE10417" t="str">
            <v>1415-1/.../...</v>
          </cell>
          <cell r="AG10417">
            <v>1210315711</v>
          </cell>
          <cell r="AH10417">
            <v>14209</v>
          </cell>
          <cell r="AI10417">
            <v>10415</v>
          </cell>
          <cell r="AK10417" t="e">
            <v>#N/A</v>
          </cell>
        </row>
        <row r="10418">
          <cell r="A10418">
            <v>1210315729</v>
          </cell>
          <cell r="C10418" t="str">
            <v>HALF</v>
          </cell>
          <cell r="F10418">
            <v>0</v>
          </cell>
          <cell r="G10418" t="str">
            <v>KG</v>
          </cell>
          <cell r="H10418">
            <v>0</v>
          </cell>
          <cell r="I10418" t="str">
            <v>KG</v>
          </cell>
          <cell r="J10418" t="str">
            <v>GEHÄUSE VNI 1415-1/30/50</v>
          </cell>
          <cell r="K10418">
            <v>1210</v>
          </cell>
          <cell r="L10418">
            <v>10</v>
          </cell>
          <cell r="M10418">
            <v>1200</v>
          </cell>
          <cell r="N10418">
            <v>1200</v>
          </cell>
          <cell r="O10418">
            <v>99</v>
          </cell>
          <cell r="S10418">
            <v>50</v>
          </cell>
          <cell r="U10418">
            <v>52</v>
          </cell>
          <cell r="W10418">
            <v>1.101600001E+17</v>
          </cell>
          <cell r="Y10418" t="str">
            <v>CH</v>
          </cell>
          <cell r="AA10418" t="str">
            <v>NORM</v>
          </cell>
          <cell r="AB10418">
            <v>10</v>
          </cell>
          <cell r="AC10418" t="str">
            <v>ST</v>
          </cell>
          <cell r="AE10418" t="str">
            <v>1415-1/.../...</v>
          </cell>
          <cell r="AG10418">
            <v>1210315729</v>
          </cell>
          <cell r="AH10418">
            <v>14210</v>
          </cell>
          <cell r="AI10418">
            <v>10416</v>
          </cell>
          <cell r="AK10418" t="e">
            <v>#N/A</v>
          </cell>
        </row>
        <row r="10419">
          <cell r="A10419">
            <v>1210315737</v>
          </cell>
          <cell r="C10419" t="str">
            <v>HALF</v>
          </cell>
          <cell r="F10419">
            <v>0</v>
          </cell>
          <cell r="G10419" t="str">
            <v>KG</v>
          </cell>
          <cell r="H10419">
            <v>0</v>
          </cell>
          <cell r="I10419" t="str">
            <v>KG</v>
          </cell>
          <cell r="J10419" t="str">
            <v>GEHÄUSE VNI 1415-1/30/60</v>
          </cell>
          <cell r="K10419">
            <v>1210</v>
          </cell>
          <cell r="L10419">
            <v>10</v>
          </cell>
          <cell r="M10419">
            <v>1200</v>
          </cell>
          <cell r="N10419">
            <v>1200</v>
          </cell>
          <cell r="O10419">
            <v>99</v>
          </cell>
          <cell r="S10419">
            <v>50</v>
          </cell>
          <cell r="U10419">
            <v>52</v>
          </cell>
          <cell r="W10419">
            <v>1.101600001E+17</v>
          </cell>
          <cell r="Y10419" t="str">
            <v>CH</v>
          </cell>
          <cell r="AA10419" t="str">
            <v>NORM</v>
          </cell>
          <cell r="AB10419">
            <v>10</v>
          </cell>
          <cell r="AC10419" t="str">
            <v>ST</v>
          </cell>
          <cell r="AE10419" t="str">
            <v>1415-1/.../...</v>
          </cell>
          <cell r="AG10419">
            <v>1210315737</v>
          </cell>
          <cell r="AH10419">
            <v>14211</v>
          </cell>
          <cell r="AI10419">
            <v>10417</v>
          </cell>
          <cell r="AK10419" t="e">
            <v>#N/A</v>
          </cell>
        </row>
        <row r="10420">
          <cell r="A10420">
            <v>1210315745</v>
          </cell>
          <cell r="C10420" t="str">
            <v>HALF</v>
          </cell>
          <cell r="F10420">
            <v>0</v>
          </cell>
          <cell r="G10420" t="str">
            <v>KG</v>
          </cell>
          <cell r="H10420">
            <v>0</v>
          </cell>
          <cell r="I10420" t="str">
            <v>KG</v>
          </cell>
          <cell r="J10420" t="str">
            <v>GEHÄUSE VNI 1415-1/30/70</v>
          </cell>
          <cell r="K10420">
            <v>1210</v>
          </cell>
          <cell r="L10420">
            <v>10</v>
          </cell>
          <cell r="M10420">
            <v>1200</v>
          </cell>
          <cell r="N10420">
            <v>1200</v>
          </cell>
          <cell r="O10420">
            <v>99</v>
          </cell>
          <cell r="S10420">
            <v>50</v>
          </cell>
          <cell r="U10420">
            <v>52</v>
          </cell>
          <cell r="W10420">
            <v>1.101600001E+17</v>
          </cell>
          <cell r="Y10420" t="str">
            <v>CH</v>
          </cell>
          <cell r="AA10420" t="str">
            <v>NORM</v>
          </cell>
          <cell r="AB10420">
            <v>10</v>
          </cell>
          <cell r="AC10420" t="str">
            <v>ST</v>
          </cell>
          <cell r="AE10420" t="str">
            <v>1415-1/.../...</v>
          </cell>
          <cell r="AG10420">
            <v>1210315745</v>
          </cell>
          <cell r="AH10420">
            <v>14212</v>
          </cell>
          <cell r="AI10420">
            <v>10418</v>
          </cell>
          <cell r="AK10420" t="e">
            <v>#N/A</v>
          </cell>
        </row>
        <row r="10421">
          <cell r="A10421">
            <v>1210315752</v>
          </cell>
          <cell r="C10421" t="str">
            <v>HALF</v>
          </cell>
          <cell r="F10421">
            <v>0</v>
          </cell>
          <cell r="G10421" t="str">
            <v>KG</v>
          </cell>
          <cell r="H10421">
            <v>0</v>
          </cell>
          <cell r="I10421" t="str">
            <v>KG</v>
          </cell>
          <cell r="J10421" t="str">
            <v>GEHÄUSE VNI 1415-1/30/80</v>
          </cell>
          <cell r="K10421">
            <v>1210</v>
          </cell>
          <cell r="L10421">
            <v>10</v>
          </cell>
          <cell r="M10421">
            <v>1200</v>
          </cell>
          <cell r="N10421">
            <v>1200</v>
          </cell>
          <cell r="O10421">
            <v>99</v>
          </cell>
          <cell r="S10421">
            <v>50</v>
          </cell>
          <cell r="U10421">
            <v>52</v>
          </cell>
          <cell r="W10421">
            <v>1.101600001E+17</v>
          </cell>
          <cell r="Y10421" t="str">
            <v>CH</v>
          </cell>
          <cell r="AA10421" t="str">
            <v>NORM</v>
          </cell>
          <cell r="AB10421">
            <v>10</v>
          </cell>
          <cell r="AC10421" t="str">
            <v>ST</v>
          </cell>
          <cell r="AE10421" t="str">
            <v>1415-1/.../...</v>
          </cell>
          <cell r="AG10421">
            <v>1210315752</v>
          </cell>
          <cell r="AH10421">
            <v>14213</v>
          </cell>
          <cell r="AI10421">
            <v>10419</v>
          </cell>
          <cell r="AK10421" t="e">
            <v>#N/A</v>
          </cell>
        </row>
        <row r="10422">
          <cell r="A10422">
            <v>1210315760</v>
          </cell>
          <cell r="C10422" t="str">
            <v>HALF</v>
          </cell>
          <cell r="F10422">
            <v>0</v>
          </cell>
          <cell r="G10422" t="str">
            <v>KG</v>
          </cell>
          <cell r="H10422">
            <v>0</v>
          </cell>
          <cell r="I10422" t="str">
            <v>KG</v>
          </cell>
          <cell r="J10422" t="str">
            <v>GEHÄUSE VNI 1415-1/30/90</v>
          </cell>
          <cell r="K10422">
            <v>1210</v>
          </cell>
          <cell r="L10422">
            <v>10</v>
          </cell>
          <cell r="M10422">
            <v>1200</v>
          </cell>
          <cell r="N10422">
            <v>1200</v>
          </cell>
          <cell r="O10422">
            <v>99</v>
          </cell>
          <cell r="S10422">
            <v>50</v>
          </cell>
          <cell r="U10422">
            <v>52</v>
          </cell>
          <cell r="W10422">
            <v>1.101600001E+17</v>
          </cell>
          <cell r="Y10422" t="str">
            <v>CH</v>
          </cell>
          <cell r="AA10422" t="str">
            <v>NORM</v>
          </cell>
          <cell r="AB10422">
            <v>10</v>
          </cell>
          <cell r="AC10422" t="str">
            <v>ST</v>
          </cell>
          <cell r="AE10422" t="str">
            <v>1415-1/.../...</v>
          </cell>
          <cell r="AG10422">
            <v>1210315760</v>
          </cell>
          <cell r="AH10422">
            <v>14214</v>
          </cell>
          <cell r="AI10422">
            <v>10420</v>
          </cell>
          <cell r="AK10422" t="e">
            <v>#N/A</v>
          </cell>
        </row>
        <row r="10423">
          <cell r="A10423">
            <v>1210315778</v>
          </cell>
          <cell r="C10423" t="str">
            <v>HALF</v>
          </cell>
          <cell r="F10423">
            <v>0</v>
          </cell>
          <cell r="G10423" t="str">
            <v>KG</v>
          </cell>
          <cell r="H10423">
            <v>0</v>
          </cell>
          <cell r="I10423" t="str">
            <v>KG</v>
          </cell>
          <cell r="J10423" t="str">
            <v>GEHÄUSE VNI 1415-1/40/40</v>
          </cell>
          <cell r="K10423">
            <v>1210</v>
          </cell>
          <cell r="L10423">
            <v>10</v>
          </cell>
          <cell r="M10423">
            <v>1200</v>
          </cell>
          <cell r="N10423">
            <v>1200</v>
          </cell>
          <cell r="O10423">
            <v>99</v>
          </cell>
          <cell r="S10423">
            <v>50</v>
          </cell>
          <cell r="U10423">
            <v>52</v>
          </cell>
          <cell r="W10423">
            <v>1.101600001E+17</v>
          </cell>
          <cell r="Y10423" t="str">
            <v>CH</v>
          </cell>
          <cell r="AA10423" t="str">
            <v>NORM</v>
          </cell>
          <cell r="AB10423">
            <v>10</v>
          </cell>
          <cell r="AC10423" t="str">
            <v>ST</v>
          </cell>
          <cell r="AE10423" t="str">
            <v>1415-1/.../...</v>
          </cell>
          <cell r="AG10423">
            <v>1210315778</v>
          </cell>
          <cell r="AH10423">
            <v>14215</v>
          </cell>
          <cell r="AI10423">
            <v>10421</v>
          </cell>
          <cell r="AK10423" t="e">
            <v>#N/A</v>
          </cell>
        </row>
        <row r="10424">
          <cell r="A10424">
            <v>1210315786</v>
          </cell>
          <cell r="C10424" t="str">
            <v>HALF</v>
          </cell>
          <cell r="F10424">
            <v>0</v>
          </cell>
          <cell r="G10424" t="str">
            <v>KG</v>
          </cell>
          <cell r="H10424">
            <v>0</v>
          </cell>
          <cell r="I10424" t="str">
            <v>KG</v>
          </cell>
          <cell r="J10424" t="str">
            <v>GEHÄUSE VNI 1415-1/40/50</v>
          </cell>
          <cell r="K10424">
            <v>1210</v>
          </cell>
          <cell r="L10424">
            <v>10</v>
          </cell>
          <cell r="M10424">
            <v>1200</v>
          </cell>
          <cell r="N10424">
            <v>1200</v>
          </cell>
          <cell r="O10424">
            <v>99</v>
          </cell>
          <cell r="S10424">
            <v>50</v>
          </cell>
          <cell r="U10424">
            <v>52</v>
          </cell>
          <cell r="W10424">
            <v>1.101600001E+17</v>
          </cell>
          <cell r="Y10424" t="str">
            <v>CH</v>
          </cell>
          <cell r="AA10424" t="str">
            <v>NORM</v>
          </cell>
          <cell r="AB10424">
            <v>10</v>
          </cell>
          <cell r="AC10424" t="str">
            <v>ST</v>
          </cell>
          <cell r="AE10424" t="str">
            <v>1415-1/.../...</v>
          </cell>
          <cell r="AG10424">
            <v>1210315786</v>
          </cell>
          <cell r="AH10424">
            <v>14216</v>
          </cell>
          <cell r="AI10424">
            <v>10422</v>
          </cell>
          <cell r="AK10424" t="e">
            <v>#N/A</v>
          </cell>
        </row>
        <row r="10425">
          <cell r="A10425">
            <v>1210315794</v>
          </cell>
          <cell r="C10425" t="str">
            <v>HALF</v>
          </cell>
          <cell r="F10425">
            <v>0</v>
          </cell>
          <cell r="G10425" t="str">
            <v>KG</v>
          </cell>
          <cell r="H10425">
            <v>0</v>
          </cell>
          <cell r="I10425" t="str">
            <v>KG</v>
          </cell>
          <cell r="J10425" t="str">
            <v>GEHÄUSE VNI 1415-1/40/60</v>
          </cell>
          <cell r="K10425">
            <v>1210</v>
          </cell>
          <cell r="L10425">
            <v>10</v>
          </cell>
          <cell r="M10425">
            <v>1200</v>
          </cell>
          <cell r="N10425">
            <v>1200</v>
          </cell>
          <cell r="O10425">
            <v>99</v>
          </cell>
          <cell r="S10425">
            <v>50</v>
          </cell>
          <cell r="U10425">
            <v>52</v>
          </cell>
          <cell r="W10425">
            <v>1.101600001E+17</v>
          </cell>
          <cell r="Y10425" t="str">
            <v>CH</v>
          </cell>
          <cell r="AA10425" t="str">
            <v>NORM</v>
          </cell>
          <cell r="AB10425">
            <v>10</v>
          </cell>
          <cell r="AC10425" t="str">
            <v>ST</v>
          </cell>
          <cell r="AE10425" t="str">
            <v>1415-1/.../...</v>
          </cell>
          <cell r="AG10425">
            <v>1210315794</v>
          </cell>
          <cell r="AH10425">
            <v>14217</v>
          </cell>
          <cell r="AI10425">
            <v>10423</v>
          </cell>
          <cell r="AK10425" t="e">
            <v>#N/A</v>
          </cell>
        </row>
        <row r="10426">
          <cell r="A10426">
            <v>1210315802</v>
          </cell>
          <cell r="C10426" t="str">
            <v>HALF</v>
          </cell>
          <cell r="F10426">
            <v>0</v>
          </cell>
          <cell r="G10426" t="str">
            <v>KG</v>
          </cell>
          <cell r="H10426">
            <v>0</v>
          </cell>
          <cell r="I10426" t="str">
            <v>KG</v>
          </cell>
          <cell r="J10426" t="str">
            <v>GEHÄUSE VNI 1415-1/40/70</v>
          </cell>
          <cell r="K10426">
            <v>1210</v>
          </cell>
          <cell r="L10426">
            <v>10</v>
          </cell>
          <cell r="M10426">
            <v>1200</v>
          </cell>
          <cell r="N10426">
            <v>1200</v>
          </cell>
          <cell r="O10426">
            <v>99</v>
          </cell>
          <cell r="S10426">
            <v>50</v>
          </cell>
          <cell r="U10426">
            <v>52</v>
          </cell>
          <cell r="W10426">
            <v>1.101600001E+17</v>
          </cell>
          <cell r="Y10426" t="str">
            <v>CH</v>
          </cell>
          <cell r="AA10426" t="str">
            <v>NORM</v>
          </cell>
          <cell r="AB10426">
            <v>10</v>
          </cell>
          <cell r="AC10426" t="str">
            <v>ST</v>
          </cell>
          <cell r="AE10426" t="str">
            <v>1415-1/.../...</v>
          </cell>
          <cell r="AG10426">
            <v>1210315802</v>
          </cell>
          <cell r="AH10426">
            <v>14218</v>
          </cell>
          <cell r="AI10426">
            <v>10424</v>
          </cell>
          <cell r="AK10426" t="e">
            <v>#N/A</v>
          </cell>
        </row>
        <row r="10427">
          <cell r="A10427">
            <v>1210315810</v>
          </cell>
          <cell r="C10427" t="str">
            <v>HALF</v>
          </cell>
          <cell r="F10427">
            <v>0</v>
          </cell>
          <cell r="G10427" t="str">
            <v>KG</v>
          </cell>
          <cell r="H10427">
            <v>0</v>
          </cell>
          <cell r="I10427" t="str">
            <v>KG</v>
          </cell>
          <cell r="J10427" t="str">
            <v>GEHÄUSE VNI 1415-1/40/80</v>
          </cell>
          <cell r="K10427">
            <v>1210</v>
          </cell>
          <cell r="L10427">
            <v>10</v>
          </cell>
          <cell r="M10427">
            <v>1200</v>
          </cell>
          <cell r="N10427">
            <v>1200</v>
          </cell>
          <cell r="O10427">
            <v>99</v>
          </cell>
          <cell r="S10427">
            <v>50</v>
          </cell>
          <cell r="U10427">
            <v>52</v>
          </cell>
          <cell r="W10427">
            <v>1.101600001E+17</v>
          </cell>
          <cell r="Y10427" t="str">
            <v>CH</v>
          </cell>
          <cell r="AA10427" t="str">
            <v>NORM</v>
          </cell>
          <cell r="AB10427">
            <v>10</v>
          </cell>
          <cell r="AC10427" t="str">
            <v>ST</v>
          </cell>
          <cell r="AE10427" t="str">
            <v>1415-1/.../...</v>
          </cell>
          <cell r="AG10427">
            <v>1210315810</v>
          </cell>
          <cell r="AH10427">
            <v>14219</v>
          </cell>
          <cell r="AI10427">
            <v>10425</v>
          </cell>
          <cell r="AK10427" t="e">
            <v>#N/A</v>
          </cell>
        </row>
        <row r="10428">
          <cell r="A10428">
            <v>1210315828</v>
          </cell>
          <cell r="C10428" t="str">
            <v>HALF</v>
          </cell>
          <cell r="F10428">
            <v>0</v>
          </cell>
          <cell r="G10428" t="str">
            <v>KG</v>
          </cell>
          <cell r="H10428">
            <v>0</v>
          </cell>
          <cell r="I10428" t="str">
            <v>KG</v>
          </cell>
          <cell r="J10428" t="str">
            <v>GEHÄUSE VNI 1415-1/50/50</v>
          </cell>
          <cell r="K10428">
            <v>1210</v>
          </cell>
          <cell r="L10428">
            <v>10</v>
          </cell>
          <cell r="M10428">
            <v>1200</v>
          </cell>
          <cell r="N10428">
            <v>1200</v>
          </cell>
          <cell r="O10428">
            <v>99</v>
          </cell>
          <cell r="S10428">
            <v>50</v>
          </cell>
          <cell r="U10428">
            <v>52</v>
          </cell>
          <cell r="W10428">
            <v>1.101600001E+17</v>
          </cell>
          <cell r="Y10428" t="str">
            <v>CH</v>
          </cell>
          <cell r="AA10428" t="str">
            <v>NORM</v>
          </cell>
          <cell r="AB10428">
            <v>10</v>
          </cell>
          <cell r="AC10428" t="str">
            <v>ST</v>
          </cell>
          <cell r="AE10428" t="str">
            <v>1415-1/.../...</v>
          </cell>
          <cell r="AG10428">
            <v>1210315828</v>
          </cell>
          <cell r="AH10428">
            <v>14220</v>
          </cell>
          <cell r="AI10428">
            <v>10426</v>
          </cell>
          <cell r="AK10428" t="e">
            <v>#N/A</v>
          </cell>
        </row>
        <row r="10429">
          <cell r="A10429">
            <v>1210315836</v>
          </cell>
          <cell r="C10429" t="str">
            <v>HALF</v>
          </cell>
          <cell r="F10429">
            <v>0</v>
          </cell>
          <cell r="G10429" t="str">
            <v>KG</v>
          </cell>
          <cell r="H10429">
            <v>0</v>
          </cell>
          <cell r="I10429" t="str">
            <v>KG</v>
          </cell>
          <cell r="J10429" t="str">
            <v>GEHÄUSE VNI 1415-1/50/60</v>
          </cell>
          <cell r="K10429">
            <v>1210</v>
          </cell>
          <cell r="L10429">
            <v>10</v>
          </cell>
          <cell r="M10429">
            <v>1200</v>
          </cell>
          <cell r="N10429">
            <v>1200</v>
          </cell>
          <cell r="O10429">
            <v>99</v>
          </cell>
          <cell r="S10429">
            <v>50</v>
          </cell>
          <cell r="U10429">
            <v>52</v>
          </cell>
          <cell r="W10429">
            <v>1.101600001E+17</v>
          </cell>
          <cell r="Y10429" t="str">
            <v>CH</v>
          </cell>
          <cell r="AA10429" t="str">
            <v>NORM</v>
          </cell>
          <cell r="AB10429">
            <v>10</v>
          </cell>
          <cell r="AC10429" t="str">
            <v>ST</v>
          </cell>
          <cell r="AE10429" t="str">
            <v>1415-1/.../...</v>
          </cell>
          <cell r="AG10429">
            <v>1210315836</v>
          </cell>
          <cell r="AH10429">
            <v>14221</v>
          </cell>
          <cell r="AI10429">
            <v>10427</v>
          </cell>
          <cell r="AK10429" t="e">
            <v>#N/A</v>
          </cell>
        </row>
        <row r="10430">
          <cell r="A10430">
            <v>1210315844</v>
          </cell>
          <cell r="C10430" t="str">
            <v>HALF</v>
          </cell>
          <cell r="F10430">
            <v>0</v>
          </cell>
          <cell r="G10430" t="str">
            <v>KG</v>
          </cell>
          <cell r="H10430">
            <v>0</v>
          </cell>
          <cell r="I10430" t="str">
            <v>KG</v>
          </cell>
          <cell r="J10430" t="str">
            <v>GEHÄUSE VNI 1415-1/50/70</v>
          </cell>
          <cell r="K10430">
            <v>1210</v>
          </cell>
          <cell r="L10430">
            <v>10</v>
          </cell>
          <cell r="M10430">
            <v>1200</v>
          </cell>
          <cell r="N10430">
            <v>1200</v>
          </cell>
          <cell r="O10430">
            <v>99</v>
          </cell>
          <cell r="S10430">
            <v>50</v>
          </cell>
          <cell r="U10430">
            <v>52</v>
          </cell>
          <cell r="W10430">
            <v>1.101600001E+17</v>
          </cell>
          <cell r="Y10430" t="str">
            <v>CH</v>
          </cell>
          <cell r="AA10430" t="str">
            <v>NORM</v>
          </cell>
          <cell r="AB10430">
            <v>10</v>
          </cell>
          <cell r="AC10430" t="str">
            <v>ST</v>
          </cell>
          <cell r="AE10430" t="str">
            <v>1415-1/.../...</v>
          </cell>
          <cell r="AG10430">
            <v>1210315844</v>
          </cell>
          <cell r="AH10430">
            <v>14222</v>
          </cell>
          <cell r="AI10430">
            <v>10428</v>
          </cell>
          <cell r="AK10430" t="e">
            <v>#N/A</v>
          </cell>
        </row>
        <row r="10431">
          <cell r="A10431">
            <v>1210315851</v>
          </cell>
          <cell r="C10431" t="str">
            <v>HALF</v>
          </cell>
          <cell r="F10431">
            <v>0</v>
          </cell>
          <cell r="G10431" t="str">
            <v>KG</v>
          </cell>
          <cell r="H10431">
            <v>0</v>
          </cell>
          <cell r="I10431" t="str">
            <v>KG</v>
          </cell>
          <cell r="J10431" t="str">
            <v>GEHÄUSE VNI 1415-1/60/60</v>
          </cell>
          <cell r="K10431">
            <v>1210</v>
          </cell>
          <cell r="L10431">
            <v>10</v>
          </cell>
          <cell r="M10431">
            <v>1200</v>
          </cell>
          <cell r="N10431">
            <v>1200</v>
          </cell>
          <cell r="O10431">
            <v>99</v>
          </cell>
          <cell r="S10431">
            <v>50</v>
          </cell>
          <cell r="U10431">
            <v>52</v>
          </cell>
          <cell r="W10431">
            <v>1.101600001E+17</v>
          </cell>
          <cell r="Y10431" t="str">
            <v>CH</v>
          </cell>
          <cell r="AA10431" t="str">
            <v>NORM</v>
          </cell>
          <cell r="AB10431">
            <v>10</v>
          </cell>
          <cell r="AC10431" t="str">
            <v>ST</v>
          </cell>
          <cell r="AE10431" t="str">
            <v>1415-1/.../...</v>
          </cell>
          <cell r="AG10431">
            <v>1210315851</v>
          </cell>
          <cell r="AH10431">
            <v>14223</v>
          </cell>
          <cell r="AI10431">
            <v>10429</v>
          </cell>
          <cell r="AK10431" t="e">
            <v>#N/A</v>
          </cell>
        </row>
        <row r="10432">
          <cell r="A10432">
            <v>1210315869</v>
          </cell>
          <cell r="B10432" t="str">
            <v>1414-2/50</v>
          </cell>
          <cell r="C10432" t="str">
            <v>HALF</v>
          </cell>
          <cell r="F10432">
            <v>0</v>
          </cell>
          <cell r="G10432" t="str">
            <v>KG</v>
          </cell>
          <cell r="H10432">
            <v>0</v>
          </cell>
          <cell r="I10432" t="str">
            <v>KG</v>
          </cell>
          <cell r="J10432" t="str">
            <v>KUPPLUNGSTEIL 1414-2/50</v>
          </cell>
          <cell r="K10432">
            <v>1210</v>
          </cell>
          <cell r="L10432">
            <v>10</v>
          </cell>
          <cell r="M10432">
            <v>1200</v>
          </cell>
          <cell r="N10432">
            <v>1200</v>
          </cell>
          <cell r="O10432">
            <v>10</v>
          </cell>
          <cell r="P10432" t="str">
            <v>K00</v>
          </cell>
          <cell r="Q10432" t="str">
            <v>ZU</v>
          </cell>
          <cell r="R10432">
            <v>121</v>
          </cell>
          <cell r="S10432">
            <v>50</v>
          </cell>
          <cell r="U10432">
            <v>50</v>
          </cell>
          <cell r="W10432">
            <v>1.101600001E+17</v>
          </cell>
          <cell r="X10432">
            <v>8301.4</v>
          </cell>
          <cell r="Y10432" t="str">
            <v>CH</v>
          </cell>
          <cell r="AA10432" t="str">
            <v>NORM</v>
          </cell>
          <cell r="AB10432">
            <v>10</v>
          </cell>
          <cell r="AC10432" t="str">
            <v>ST</v>
          </cell>
          <cell r="AE10432" t="str">
            <v>1414-2/...</v>
          </cell>
          <cell r="AG10432">
            <v>1210315869</v>
          </cell>
          <cell r="AH10432">
            <v>14224</v>
          </cell>
          <cell r="AI10432">
            <v>10430</v>
          </cell>
          <cell r="AK10432" t="e">
            <v>#N/A</v>
          </cell>
        </row>
        <row r="10433">
          <cell r="A10433">
            <v>1210315877</v>
          </cell>
          <cell r="C10433" t="str">
            <v>HALF</v>
          </cell>
          <cell r="F10433">
            <v>0</v>
          </cell>
          <cell r="G10433" t="str">
            <v>KG</v>
          </cell>
          <cell r="H10433">
            <v>0</v>
          </cell>
          <cell r="I10433" t="str">
            <v>KG</v>
          </cell>
          <cell r="J10433" t="str">
            <v>GEHÄUSE VNI 1415A-1/25/40</v>
          </cell>
          <cell r="K10433">
            <v>1210</v>
          </cell>
          <cell r="L10433">
            <v>10</v>
          </cell>
          <cell r="M10433">
            <v>1200</v>
          </cell>
          <cell r="N10433">
            <v>1200</v>
          </cell>
          <cell r="O10433">
            <v>99</v>
          </cell>
          <cell r="S10433">
            <v>50</v>
          </cell>
          <cell r="U10433">
            <v>52</v>
          </cell>
          <cell r="W10433">
            <v>1.101600001E+17</v>
          </cell>
          <cell r="Y10433" t="str">
            <v>CH</v>
          </cell>
          <cell r="AA10433" t="str">
            <v>NORM</v>
          </cell>
          <cell r="AB10433">
            <v>10</v>
          </cell>
          <cell r="AC10433" t="str">
            <v>ST</v>
          </cell>
          <cell r="AE10433" t="str">
            <v>1415A-1/25/...</v>
          </cell>
          <cell r="AG10433">
            <v>1210315877</v>
          </cell>
          <cell r="AH10433">
            <v>14225</v>
          </cell>
          <cell r="AI10433">
            <v>10431</v>
          </cell>
          <cell r="AK10433" t="e">
            <v>#N/A</v>
          </cell>
        </row>
        <row r="10434">
          <cell r="A10434">
            <v>1210315885</v>
          </cell>
          <cell r="C10434" t="str">
            <v>HALF</v>
          </cell>
          <cell r="F10434">
            <v>0</v>
          </cell>
          <cell r="G10434" t="str">
            <v>KG</v>
          </cell>
          <cell r="H10434">
            <v>0</v>
          </cell>
          <cell r="I10434" t="str">
            <v>KG</v>
          </cell>
          <cell r="J10434" t="str">
            <v>GEHÄUSE VNI 1415A-1/25/45</v>
          </cell>
          <cell r="K10434">
            <v>1210</v>
          </cell>
          <cell r="L10434">
            <v>10</v>
          </cell>
          <cell r="M10434">
            <v>1200</v>
          </cell>
          <cell r="N10434">
            <v>1200</v>
          </cell>
          <cell r="O10434">
            <v>99</v>
          </cell>
          <cell r="S10434">
            <v>50</v>
          </cell>
          <cell r="U10434">
            <v>52</v>
          </cell>
          <cell r="W10434">
            <v>1.101600001E+17</v>
          </cell>
          <cell r="Y10434" t="str">
            <v>CH</v>
          </cell>
          <cell r="AA10434" t="str">
            <v>NORM</v>
          </cell>
          <cell r="AB10434">
            <v>10</v>
          </cell>
          <cell r="AC10434" t="str">
            <v>ST</v>
          </cell>
          <cell r="AE10434" t="str">
            <v>1415A-1/25/...</v>
          </cell>
          <cell r="AG10434">
            <v>1210315885</v>
          </cell>
          <cell r="AH10434">
            <v>14226</v>
          </cell>
          <cell r="AI10434">
            <v>10432</v>
          </cell>
          <cell r="AK10434" t="e">
            <v>#N/A</v>
          </cell>
        </row>
        <row r="10435">
          <cell r="A10435">
            <v>1210315893</v>
          </cell>
          <cell r="C10435" t="str">
            <v>HALF</v>
          </cell>
          <cell r="F10435">
            <v>0</v>
          </cell>
          <cell r="G10435" t="str">
            <v>KG</v>
          </cell>
          <cell r="H10435">
            <v>0</v>
          </cell>
          <cell r="I10435" t="str">
            <v>KG</v>
          </cell>
          <cell r="J10435" t="str">
            <v>GEHÄUSE ROH 1414-1/30</v>
          </cell>
          <cell r="K10435">
            <v>1210</v>
          </cell>
          <cell r="L10435">
            <v>10</v>
          </cell>
          <cell r="M10435">
            <v>1200</v>
          </cell>
          <cell r="N10435">
            <v>1200</v>
          </cell>
          <cell r="O10435">
            <v>99</v>
          </cell>
          <cell r="S10435">
            <v>50</v>
          </cell>
          <cell r="U10435">
            <v>52</v>
          </cell>
          <cell r="W10435">
            <v>1.101600001E+17</v>
          </cell>
          <cell r="Y10435" t="str">
            <v>CH</v>
          </cell>
          <cell r="AA10435" t="str">
            <v>NORM</v>
          </cell>
          <cell r="AB10435">
            <v>10</v>
          </cell>
          <cell r="AC10435" t="str">
            <v>ST</v>
          </cell>
          <cell r="AE10435" t="str">
            <v>1414-1/...</v>
          </cell>
          <cell r="AG10435">
            <v>1210315893</v>
          </cell>
          <cell r="AH10435">
            <v>14227</v>
          </cell>
          <cell r="AI10435">
            <v>10433</v>
          </cell>
          <cell r="AK10435" t="e">
            <v>#N/A</v>
          </cell>
        </row>
        <row r="10436">
          <cell r="A10436">
            <v>1210315901</v>
          </cell>
          <cell r="C10436" t="str">
            <v>HALF</v>
          </cell>
          <cell r="F10436">
            <v>0</v>
          </cell>
          <cell r="G10436" t="str">
            <v>KG</v>
          </cell>
          <cell r="H10436">
            <v>0</v>
          </cell>
          <cell r="I10436" t="str">
            <v>KG</v>
          </cell>
          <cell r="J10436" t="str">
            <v>GEHÄUSE VNI 1414-1/30</v>
          </cell>
          <cell r="K10436">
            <v>1210</v>
          </cell>
          <cell r="L10436">
            <v>10</v>
          </cell>
          <cell r="M10436">
            <v>1200</v>
          </cell>
          <cell r="N10436">
            <v>1200</v>
          </cell>
          <cell r="O10436">
            <v>99</v>
          </cell>
          <cell r="S10436">
            <v>50</v>
          </cell>
          <cell r="U10436">
            <v>52</v>
          </cell>
          <cell r="W10436">
            <v>1.101600001E+17</v>
          </cell>
          <cell r="Y10436" t="str">
            <v>CH</v>
          </cell>
          <cell r="AA10436" t="str">
            <v>NORM</v>
          </cell>
          <cell r="AB10436">
            <v>10</v>
          </cell>
          <cell r="AC10436" t="str">
            <v>ST</v>
          </cell>
          <cell r="AE10436" t="str">
            <v>1414-1/...</v>
          </cell>
          <cell r="AG10436">
            <v>1210315901</v>
          </cell>
          <cell r="AH10436">
            <v>14228</v>
          </cell>
          <cell r="AI10436">
            <v>10434</v>
          </cell>
          <cell r="AK10436" t="e">
            <v>#N/A</v>
          </cell>
        </row>
        <row r="10437">
          <cell r="A10437">
            <v>1210315919</v>
          </cell>
          <cell r="C10437" t="str">
            <v>HALF</v>
          </cell>
          <cell r="F10437">
            <v>0</v>
          </cell>
          <cell r="G10437" t="str">
            <v>KG</v>
          </cell>
          <cell r="H10437">
            <v>0</v>
          </cell>
          <cell r="I10437" t="str">
            <v>KG</v>
          </cell>
          <cell r="J10437" t="str">
            <v>GEHÄUSE VNI 1414-1/35</v>
          </cell>
          <cell r="K10437">
            <v>1210</v>
          </cell>
          <cell r="L10437">
            <v>10</v>
          </cell>
          <cell r="M10437">
            <v>1200</v>
          </cell>
          <cell r="N10437">
            <v>1200</v>
          </cell>
          <cell r="O10437">
            <v>99</v>
          </cell>
          <cell r="S10437">
            <v>50</v>
          </cell>
          <cell r="U10437">
            <v>52</v>
          </cell>
          <cell r="W10437">
            <v>1.101600001E+17</v>
          </cell>
          <cell r="Y10437" t="str">
            <v>CH</v>
          </cell>
          <cell r="AA10437" t="str">
            <v>NORM</v>
          </cell>
          <cell r="AB10437">
            <v>10</v>
          </cell>
          <cell r="AC10437" t="str">
            <v>ST</v>
          </cell>
          <cell r="AE10437" t="str">
            <v>1414-1/...</v>
          </cell>
          <cell r="AG10437">
            <v>1210315919</v>
          </cell>
          <cell r="AH10437">
            <v>14229</v>
          </cell>
          <cell r="AI10437">
            <v>10435</v>
          </cell>
          <cell r="AK10437" t="e">
            <v>#N/A</v>
          </cell>
        </row>
        <row r="10438">
          <cell r="A10438">
            <v>1210315927</v>
          </cell>
          <cell r="C10438" t="str">
            <v>HALF</v>
          </cell>
          <cell r="F10438">
            <v>0</v>
          </cell>
          <cell r="G10438" t="str">
            <v>KG</v>
          </cell>
          <cell r="H10438">
            <v>0</v>
          </cell>
          <cell r="I10438" t="str">
            <v>KG</v>
          </cell>
          <cell r="J10438" t="str">
            <v>GEHÄUSE VNI 1414-1/40</v>
          </cell>
          <cell r="K10438">
            <v>1210</v>
          </cell>
          <cell r="L10438">
            <v>10</v>
          </cell>
          <cell r="M10438">
            <v>1200</v>
          </cell>
          <cell r="N10438">
            <v>1200</v>
          </cell>
          <cell r="O10438">
            <v>99</v>
          </cell>
          <cell r="S10438">
            <v>50</v>
          </cell>
          <cell r="U10438">
            <v>52</v>
          </cell>
          <cell r="W10438">
            <v>1.101600001E+17</v>
          </cell>
          <cell r="Y10438" t="str">
            <v>CH</v>
          </cell>
          <cell r="AA10438" t="str">
            <v>NORM</v>
          </cell>
          <cell r="AB10438">
            <v>10</v>
          </cell>
          <cell r="AC10438" t="str">
            <v>ST</v>
          </cell>
          <cell r="AE10438" t="str">
            <v>1414-1/...</v>
          </cell>
          <cell r="AG10438">
            <v>1210315927</v>
          </cell>
          <cell r="AH10438">
            <v>14230</v>
          </cell>
          <cell r="AI10438">
            <v>10436</v>
          </cell>
          <cell r="AK10438" t="e">
            <v>#N/A</v>
          </cell>
        </row>
        <row r="10439">
          <cell r="A10439">
            <v>1210315935</v>
          </cell>
          <cell r="C10439" t="str">
            <v>HALF</v>
          </cell>
          <cell r="F10439">
            <v>0</v>
          </cell>
          <cell r="G10439" t="str">
            <v>KG</v>
          </cell>
          <cell r="H10439">
            <v>0</v>
          </cell>
          <cell r="I10439" t="str">
            <v>KG</v>
          </cell>
          <cell r="J10439" t="str">
            <v>GEHÄUSE VNI 1414-1/50</v>
          </cell>
          <cell r="K10439">
            <v>1210</v>
          </cell>
          <cell r="L10439">
            <v>10</v>
          </cell>
          <cell r="M10439">
            <v>1200</v>
          </cell>
          <cell r="N10439">
            <v>1200</v>
          </cell>
          <cell r="O10439">
            <v>99</v>
          </cell>
          <cell r="S10439">
            <v>50</v>
          </cell>
          <cell r="U10439">
            <v>52</v>
          </cell>
          <cell r="W10439">
            <v>1.101600001E+17</v>
          </cell>
          <cell r="Y10439" t="str">
            <v>CH</v>
          </cell>
          <cell r="AA10439" t="str">
            <v>NORM</v>
          </cell>
          <cell r="AB10439">
            <v>10</v>
          </cell>
          <cell r="AC10439" t="str">
            <v>ST</v>
          </cell>
          <cell r="AE10439" t="str">
            <v>1414-1/...</v>
          </cell>
          <cell r="AG10439">
            <v>1210315935</v>
          </cell>
          <cell r="AH10439">
            <v>14232</v>
          </cell>
          <cell r="AI10439">
            <v>10437</v>
          </cell>
          <cell r="AK10439" t="e">
            <v>#N/A</v>
          </cell>
        </row>
        <row r="10440">
          <cell r="A10440">
            <v>1210315943</v>
          </cell>
          <cell r="C10440" t="str">
            <v>HALF</v>
          </cell>
          <cell r="F10440">
            <v>0</v>
          </cell>
          <cell r="G10440" t="str">
            <v>KG</v>
          </cell>
          <cell r="H10440">
            <v>0</v>
          </cell>
          <cell r="I10440" t="str">
            <v>KG</v>
          </cell>
          <cell r="J10440" t="str">
            <v>GEHÄUSE VNI 1414-1/60</v>
          </cell>
          <cell r="K10440">
            <v>1210</v>
          </cell>
          <cell r="L10440">
            <v>10</v>
          </cell>
          <cell r="M10440">
            <v>1200</v>
          </cell>
          <cell r="N10440">
            <v>1200</v>
          </cell>
          <cell r="O10440">
            <v>99</v>
          </cell>
          <cell r="S10440">
            <v>50</v>
          </cell>
          <cell r="U10440">
            <v>52</v>
          </cell>
          <cell r="W10440">
            <v>1.101600001E+17</v>
          </cell>
          <cell r="Y10440" t="str">
            <v>CH</v>
          </cell>
          <cell r="AA10440" t="str">
            <v>NORM</v>
          </cell>
          <cell r="AB10440">
            <v>10</v>
          </cell>
          <cell r="AC10440" t="str">
            <v>ST</v>
          </cell>
          <cell r="AE10440" t="str">
            <v>1414-1/...</v>
          </cell>
          <cell r="AG10440">
            <v>1210315943</v>
          </cell>
          <cell r="AH10440">
            <v>14233</v>
          </cell>
          <cell r="AI10440">
            <v>10438</v>
          </cell>
          <cell r="AK10440" t="e">
            <v>#N/A</v>
          </cell>
        </row>
        <row r="10441">
          <cell r="A10441">
            <v>1210315950</v>
          </cell>
          <cell r="C10441" t="str">
            <v>HALF</v>
          </cell>
          <cell r="F10441">
            <v>0</v>
          </cell>
          <cell r="G10441" t="str">
            <v>KG</v>
          </cell>
          <cell r="H10441">
            <v>0</v>
          </cell>
          <cell r="I10441" t="str">
            <v>KG</v>
          </cell>
          <cell r="J10441" t="str">
            <v>GEHÄUSE VNI 1414-1/70</v>
          </cell>
          <cell r="K10441">
            <v>1210</v>
          </cell>
          <cell r="L10441">
            <v>10</v>
          </cell>
          <cell r="M10441">
            <v>1200</v>
          </cell>
          <cell r="N10441">
            <v>1200</v>
          </cell>
          <cell r="O10441">
            <v>99</v>
          </cell>
          <cell r="S10441">
            <v>50</v>
          </cell>
          <cell r="U10441">
            <v>52</v>
          </cell>
          <cell r="W10441">
            <v>1.101600001E+17</v>
          </cell>
          <cell r="Y10441" t="str">
            <v>CH</v>
          </cell>
          <cell r="AA10441" t="str">
            <v>NORM</v>
          </cell>
          <cell r="AB10441">
            <v>10</v>
          </cell>
          <cell r="AC10441" t="str">
            <v>ST</v>
          </cell>
          <cell r="AE10441" t="str">
            <v>1414-1/...</v>
          </cell>
          <cell r="AG10441">
            <v>1210315950</v>
          </cell>
          <cell r="AH10441">
            <v>14235</v>
          </cell>
          <cell r="AI10441">
            <v>10439</v>
          </cell>
          <cell r="AK10441" t="e">
            <v>#N/A</v>
          </cell>
        </row>
        <row r="10442">
          <cell r="A10442">
            <v>1210315968</v>
          </cell>
          <cell r="C10442" t="str">
            <v>HALF</v>
          </cell>
          <cell r="F10442">
            <v>0</v>
          </cell>
          <cell r="G10442" t="str">
            <v>KG</v>
          </cell>
          <cell r="H10442">
            <v>0</v>
          </cell>
          <cell r="I10442" t="str">
            <v>KG</v>
          </cell>
          <cell r="J10442" t="str">
            <v>GEHÄUSE VNI 1414-1/80</v>
          </cell>
          <cell r="K10442">
            <v>1210</v>
          </cell>
          <cell r="L10442">
            <v>10</v>
          </cell>
          <cell r="M10442">
            <v>1200</v>
          </cell>
          <cell r="N10442">
            <v>1200</v>
          </cell>
          <cell r="O10442">
            <v>99</v>
          </cell>
          <cell r="S10442">
            <v>50</v>
          </cell>
          <cell r="U10442">
            <v>52</v>
          </cell>
          <cell r="W10442">
            <v>1.101600001E+17</v>
          </cell>
          <cell r="Y10442" t="str">
            <v>CH</v>
          </cell>
          <cell r="AA10442" t="str">
            <v>NORM</v>
          </cell>
          <cell r="AB10442">
            <v>10</v>
          </cell>
          <cell r="AC10442" t="str">
            <v>ST</v>
          </cell>
          <cell r="AE10442" t="str">
            <v>1414-1/...</v>
          </cell>
          <cell r="AG10442">
            <v>1210315968</v>
          </cell>
          <cell r="AH10442">
            <v>14236</v>
          </cell>
          <cell r="AI10442">
            <v>10440</v>
          </cell>
          <cell r="AK10442" t="e">
            <v>#N/A</v>
          </cell>
        </row>
        <row r="10443">
          <cell r="A10443">
            <v>1210315976</v>
          </cell>
          <cell r="C10443" t="str">
            <v>HALF</v>
          </cell>
          <cell r="F10443">
            <v>0</v>
          </cell>
          <cell r="G10443" t="str">
            <v>KG</v>
          </cell>
          <cell r="H10443">
            <v>0</v>
          </cell>
          <cell r="I10443" t="str">
            <v>KG</v>
          </cell>
          <cell r="J10443" t="str">
            <v>GEHÄUSE VNI 1414-1/90</v>
          </cell>
          <cell r="K10443">
            <v>1210</v>
          </cell>
          <cell r="L10443">
            <v>10</v>
          </cell>
          <cell r="M10443">
            <v>1200</v>
          </cell>
          <cell r="N10443">
            <v>1200</v>
          </cell>
          <cell r="O10443">
            <v>99</v>
          </cell>
          <cell r="S10443">
            <v>50</v>
          </cell>
          <cell r="U10443">
            <v>52</v>
          </cell>
          <cell r="W10443">
            <v>1.101600001E+17</v>
          </cell>
          <cell r="Y10443" t="str">
            <v>CH</v>
          </cell>
          <cell r="AA10443" t="str">
            <v>NORM</v>
          </cell>
          <cell r="AB10443">
            <v>10</v>
          </cell>
          <cell r="AC10443" t="str">
            <v>ST</v>
          </cell>
          <cell r="AE10443" t="str">
            <v>1414-1/...</v>
          </cell>
          <cell r="AG10443">
            <v>1210315976</v>
          </cell>
          <cell r="AH10443">
            <v>14237</v>
          </cell>
          <cell r="AI10443">
            <v>10441</v>
          </cell>
          <cell r="AK10443" t="e">
            <v>#N/A</v>
          </cell>
        </row>
        <row r="10444">
          <cell r="A10444">
            <v>1210315984</v>
          </cell>
          <cell r="C10444" t="str">
            <v>HALF</v>
          </cell>
          <cell r="F10444">
            <v>0</v>
          </cell>
          <cell r="G10444" t="str">
            <v>KG</v>
          </cell>
          <cell r="H10444">
            <v>0</v>
          </cell>
          <cell r="I10444" t="str">
            <v>KG</v>
          </cell>
          <cell r="J10444" t="str">
            <v>GEHÄUSE ROH O. HÜLSE 1515.50-3/32/32</v>
          </cell>
          <cell r="K10444">
            <v>1210</v>
          </cell>
          <cell r="L10444">
            <v>10</v>
          </cell>
          <cell r="M10444">
            <v>1200</v>
          </cell>
          <cell r="N10444">
            <v>1200</v>
          </cell>
          <cell r="O10444">
            <v>99</v>
          </cell>
          <cell r="S10444">
            <v>50</v>
          </cell>
          <cell r="U10444">
            <v>52</v>
          </cell>
          <cell r="W10444">
            <v>1.101600001E+17</v>
          </cell>
          <cell r="Y10444" t="str">
            <v>CH</v>
          </cell>
          <cell r="AA10444" t="str">
            <v>NORM</v>
          </cell>
          <cell r="AB10444">
            <v>10</v>
          </cell>
          <cell r="AC10444" t="str">
            <v>ST</v>
          </cell>
          <cell r="AE10444" t="str">
            <v>1515.50-3/.../...</v>
          </cell>
          <cell r="AG10444">
            <v>1210315984</v>
          </cell>
          <cell r="AH10444">
            <v>14238</v>
          </cell>
          <cell r="AI10444">
            <v>10442</v>
          </cell>
          <cell r="AK10444" t="e">
            <v>#N/A</v>
          </cell>
        </row>
        <row r="10445">
          <cell r="A10445">
            <v>1210315992</v>
          </cell>
          <cell r="C10445" t="str">
            <v>HALF</v>
          </cell>
          <cell r="F10445">
            <v>0</v>
          </cell>
          <cell r="G10445" t="str">
            <v>KG</v>
          </cell>
          <cell r="H10445">
            <v>0</v>
          </cell>
          <cell r="I10445" t="str">
            <v>KG</v>
          </cell>
          <cell r="J10445" t="str">
            <v>GEHÄUSE ROH O. HÜLSE 1515.50-3/32/37</v>
          </cell>
          <cell r="K10445">
            <v>1210</v>
          </cell>
          <cell r="L10445">
            <v>10</v>
          </cell>
          <cell r="M10445">
            <v>1200</v>
          </cell>
          <cell r="N10445">
            <v>1200</v>
          </cell>
          <cell r="O10445">
            <v>99</v>
          </cell>
          <cell r="S10445">
            <v>50</v>
          </cell>
          <cell r="U10445">
            <v>52</v>
          </cell>
          <cell r="W10445">
            <v>1.101600001E+17</v>
          </cell>
          <cell r="Y10445" t="str">
            <v>CH</v>
          </cell>
          <cell r="AA10445" t="str">
            <v>NORM</v>
          </cell>
          <cell r="AB10445">
            <v>10</v>
          </cell>
          <cell r="AC10445" t="str">
            <v>ST</v>
          </cell>
          <cell r="AE10445" t="str">
            <v>1515.50-3/.../...</v>
          </cell>
          <cell r="AG10445">
            <v>1210315992</v>
          </cell>
          <cell r="AH10445">
            <v>14239</v>
          </cell>
          <cell r="AI10445">
            <v>10443</v>
          </cell>
          <cell r="AK10445" t="e">
            <v>#N/A</v>
          </cell>
        </row>
        <row r="10446">
          <cell r="A10446">
            <v>1210316008</v>
          </cell>
          <cell r="C10446" t="str">
            <v>HALF</v>
          </cell>
          <cell r="F10446">
            <v>0</v>
          </cell>
          <cell r="G10446" t="str">
            <v>KG</v>
          </cell>
          <cell r="H10446">
            <v>0</v>
          </cell>
          <cell r="I10446" t="str">
            <v>KG</v>
          </cell>
          <cell r="J10446" t="str">
            <v>GEHÄUSE ROH O. HÜLSE 1515.50-3/32/42</v>
          </cell>
          <cell r="K10446">
            <v>1210</v>
          </cell>
          <cell r="L10446">
            <v>10</v>
          </cell>
          <cell r="M10446">
            <v>1200</v>
          </cell>
          <cell r="N10446">
            <v>1200</v>
          </cell>
          <cell r="O10446">
            <v>99</v>
          </cell>
          <cell r="S10446">
            <v>50</v>
          </cell>
          <cell r="U10446">
            <v>52</v>
          </cell>
          <cell r="W10446">
            <v>1.101600001E+17</v>
          </cell>
          <cell r="Y10446" t="str">
            <v>CH</v>
          </cell>
          <cell r="AA10446" t="str">
            <v>NORM</v>
          </cell>
          <cell r="AB10446">
            <v>10</v>
          </cell>
          <cell r="AC10446" t="str">
            <v>ST</v>
          </cell>
          <cell r="AE10446" t="str">
            <v>1515.50-3/.../...</v>
          </cell>
          <cell r="AG10446">
            <v>1210316008</v>
          </cell>
          <cell r="AH10446">
            <v>14240</v>
          </cell>
          <cell r="AI10446">
            <v>10444</v>
          </cell>
          <cell r="AK10446" t="e">
            <v>#N/A</v>
          </cell>
        </row>
        <row r="10447">
          <cell r="A10447">
            <v>1210316016</v>
          </cell>
          <cell r="C10447" t="str">
            <v>HALF</v>
          </cell>
          <cell r="F10447">
            <v>0</v>
          </cell>
          <cell r="G10447" t="str">
            <v>KG</v>
          </cell>
          <cell r="H10447">
            <v>0</v>
          </cell>
          <cell r="I10447" t="str">
            <v>KG</v>
          </cell>
          <cell r="J10447" t="str">
            <v>GEHÄUSE VNI 1515.50-1/32/32</v>
          </cell>
          <cell r="K10447">
            <v>1210</v>
          </cell>
          <cell r="L10447">
            <v>10</v>
          </cell>
          <cell r="M10447">
            <v>1200</v>
          </cell>
          <cell r="N10447">
            <v>1200</v>
          </cell>
          <cell r="O10447">
            <v>99</v>
          </cell>
          <cell r="S10447">
            <v>50</v>
          </cell>
          <cell r="U10447">
            <v>52</v>
          </cell>
          <cell r="W10447">
            <v>1.101600001E+17</v>
          </cell>
          <cell r="Y10447" t="str">
            <v>CH</v>
          </cell>
          <cell r="AA10447" t="str">
            <v>NORM</v>
          </cell>
          <cell r="AB10447">
            <v>10</v>
          </cell>
          <cell r="AC10447" t="str">
            <v>ST</v>
          </cell>
          <cell r="AE10447" t="str">
            <v>1515.50-1/.../...</v>
          </cell>
          <cell r="AG10447">
            <v>1210316016</v>
          </cell>
          <cell r="AH10447">
            <v>14241</v>
          </cell>
          <cell r="AI10447">
            <v>10445</v>
          </cell>
          <cell r="AK10447" t="e">
            <v>#N/A</v>
          </cell>
        </row>
        <row r="10448">
          <cell r="A10448">
            <v>1210316024</v>
          </cell>
          <cell r="C10448" t="str">
            <v>HALF</v>
          </cell>
          <cell r="F10448">
            <v>0</v>
          </cell>
          <cell r="G10448" t="str">
            <v>KG</v>
          </cell>
          <cell r="H10448">
            <v>0</v>
          </cell>
          <cell r="I10448" t="str">
            <v>KG</v>
          </cell>
          <cell r="J10448" t="str">
            <v>GEHÄUSE VNI 1515.50-1/32/37</v>
          </cell>
          <cell r="K10448">
            <v>1210</v>
          </cell>
          <cell r="L10448">
            <v>10</v>
          </cell>
          <cell r="M10448">
            <v>1200</v>
          </cell>
          <cell r="N10448">
            <v>1200</v>
          </cell>
          <cell r="O10448">
            <v>99</v>
          </cell>
          <cell r="S10448">
            <v>50</v>
          </cell>
          <cell r="U10448">
            <v>52</v>
          </cell>
          <cell r="W10448">
            <v>1.101600001E+17</v>
          </cell>
          <cell r="Y10448" t="str">
            <v>CH</v>
          </cell>
          <cell r="AA10448" t="str">
            <v>NORM</v>
          </cell>
          <cell r="AB10448">
            <v>10</v>
          </cell>
          <cell r="AC10448" t="str">
            <v>ST</v>
          </cell>
          <cell r="AE10448" t="str">
            <v>1515.50-1/.../...</v>
          </cell>
          <cell r="AG10448">
            <v>1210316024</v>
          </cell>
          <cell r="AH10448">
            <v>14242</v>
          </cell>
          <cell r="AI10448">
            <v>10446</v>
          </cell>
          <cell r="AK10448" t="e">
            <v>#N/A</v>
          </cell>
        </row>
        <row r="10449">
          <cell r="A10449">
            <v>1210316032</v>
          </cell>
          <cell r="C10449" t="str">
            <v>HALF</v>
          </cell>
          <cell r="F10449">
            <v>0</v>
          </cell>
          <cell r="G10449" t="str">
            <v>KG</v>
          </cell>
          <cell r="H10449">
            <v>0</v>
          </cell>
          <cell r="I10449" t="str">
            <v>KG</v>
          </cell>
          <cell r="J10449" t="str">
            <v>GEHÄUSE VNI 1515.50-1/32/42</v>
          </cell>
          <cell r="K10449">
            <v>1210</v>
          </cell>
          <cell r="L10449">
            <v>10</v>
          </cell>
          <cell r="M10449">
            <v>1200</v>
          </cell>
          <cell r="N10449">
            <v>1200</v>
          </cell>
          <cell r="O10449">
            <v>99</v>
          </cell>
          <cell r="S10449">
            <v>50</v>
          </cell>
          <cell r="U10449">
            <v>52</v>
          </cell>
          <cell r="W10449">
            <v>1.101600001E+17</v>
          </cell>
          <cell r="Y10449" t="str">
            <v>CH</v>
          </cell>
          <cell r="AA10449" t="str">
            <v>NORM</v>
          </cell>
          <cell r="AB10449">
            <v>10</v>
          </cell>
          <cell r="AC10449" t="str">
            <v>ST</v>
          </cell>
          <cell r="AE10449" t="str">
            <v>1515.50-1/.../...</v>
          </cell>
          <cell r="AG10449">
            <v>1210316032</v>
          </cell>
          <cell r="AH10449">
            <v>14243</v>
          </cell>
          <cell r="AI10449">
            <v>10447</v>
          </cell>
          <cell r="AK10449" t="e">
            <v>#N/A</v>
          </cell>
        </row>
        <row r="10450">
          <cell r="A10450">
            <v>1210316040</v>
          </cell>
          <cell r="C10450" t="str">
            <v>HALF</v>
          </cell>
          <cell r="F10450">
            <v>0</v>
          </cell>
          <cell r="G10450" t="str">
            <v>KG</v>
          </cell>
          <cell r="H10450">
            <v>0</v>
          </cell>
          <cell r="I10450" t="str">
            <v>KG</v>
          </cell>
          <cell r="J10450" t="str">
            <v>GEHÄUSE VNI 1515.50-1/32/52</v>
          </cell>
          <cell r="K10450">
            <v>1210</v>
          </cell>
          <cell r="L10450">
            <v>10</v>
          </cell>
          <cell r="M10450">
            <v>1200</v>
          </cell>
          <cell r="N10450">
            <v>1200</v>
          </cell>
          <cell r="O10450">
            <v>99</v>
          </cell>
          <cell r="S10450">
            <v>50</v>
          </cell>
          <cell r="U10450">
            <v>52</v>
          </cell>
          <cell r="W10450">
            <v>1.101600001E+17</v>
          </cell>
          <cell r="Y10450" t="str">
            <v>CH</v>
          </cell>
          <cell r="AA10450" t="str">
            <v>NORM</v>
          </cell>
          <cell r="AB10450">
            <v>10</v>
          </cell>
          <cell r="AC10450" t="str">
            <v>ST</v>
          </cell>
          <cell r="AE10450" t="str">
            <v>1515.50-1/.../...</v>
          </cell>
          <cell r="AG10450">
            <v>1210316040</v>
          </cell>
          <cell r="AH10450">
            <v>14244</v>
          </cell>
          <cell r="AI10450">
            <v>10448</v>
          </cell>
          <cell r="AK10450" t="e">
            <v>#N/A</v>
          </cell>
        </row>
        <row r="10451">
          <cell r="A10451">
            <v>1210316057</v>
          </cell>
          <cell r="C10451" t="str">
            <v>HALF</v>
          </cell>
          <cell r="F10451">
            <v>0</v>
          </cell>
          <cell r="G10451" t="str">
            <v>KG</v>
          </cell>
          <cell r="H10451">
            <v>0</v>
          </cell>
          <cell r="I10451" t="str">
            <v>KG</v>
          </cell>
          <cell r="J10451" t="str">
            <v>GEHÄUSE VNI 1515.50-1/32/62</v>
          </cell>
          <cell r="K10451">
            <v>1210</v>
          </cell>
          <cell r="L10451">
            <v>10</v>
          </cell>
          <cell r="M10451">
            <v>1200</v>
          </cell>
          <cell r="N10451">
            <v>1200</v>
          </cell>
          <cell r="O10451">
            <v>99</v>
          </cell>
          <cell r="S10451">
            <v>50</v>
          </cell>
          <cell r="U10451">
            <v>52</v>
          </cell>
          <cell r="W10451">
            <v>1.101600001E+17</v>
          </cell>
          <cell r="Y10451" t="str">
            <v>CH</v>
          </cell>
          <cell r="AA10451" t="str">
            <v>NORM</v>
          </cell>
          <cell r="AB10451">
            <v>10</v>
          </cell>
          <cell r="AC10451" t="str">
            <v>ST</v>
          </cell>
          <cell r="AE10451" t="str">
            <v>1515.50-1/.../...</v>
          </cell>
          <cell r="AG10451">
            <v>1210316057</v>
          </cell>
          <cell r="AH10451">
            <v>14245</v>
          </cell>
          <cell r="AI10451">
            <v>10449</v>
          </cell>
          <cell r="AK10451" t="e">
            <v>#N/A</v>
          </cell>
        </row>
        <row r="10452">
          <cell r="A10452">
            <v>1210316065</v>
          </cell>
          <cell r="C10452" t="str">
            <v>HALF</v>
          </cell>
          <cell r="F10452">
            <v>0</v>
          </cell>
          <cell r="G10452" t="str">
            <v>KG</v>
          </cell>
          <cell r="H10452">
            <v>0</v>
          </cell>
          <cell r="I10452" t="str">
            <v>KG</v>
          </cell>
          <cell r="J10452" t="str">
            <v>GEHÄUSE VNI 1515.50-1/32/72</v>
          </cell>
          <cell r="K10452">
            <v>1210</v>
          </cell>
          <cell r="L10452">
            <v>10</v>
          </cell>
          <cell r="M10452">
            <v>1200</v>
          </cell>
          <cell r="N10452">
            <v>1200</v>
          </cell>
          <cell r="O10452">
            <v>99</v>
          </cell>
          <cell r="S10452">
            <v>50</v>
          </cell>
          <cell r="U10452">
            <v>52</v>
          </cell>
          <cell r="W10452">
            <v>1.101600001E+17</v>
          </cell>
          <cell r="Y10452" t="str">
            <v>CH</v>
          </cell>
          <cell r="AA10452" t="str">
            <v>NORM</v>
          </cell>
          <cell r="AB10452">
            <v>10</v>
          </cell>
          <cell r="AC10452" t="str">
            <v>ST</v>
          </cell>
          <cell r="AE10452" t="str">
            <v>1515.50-1/.../...</v>
          </cell>
          <cell r="AG10452">
            <v>1210316065</v>
          </cell>
          <cell r="AH10452">
            <v>14246</v>
          </cell>
          <cell r="AI10452">
            <v>10450</v>
          </cell>
          <cell r="AK10452" t="e">
            <v>#N/A</v>
          </cell>
        </row>
        <row r="10453">
          <cell r="A10453">
            <v>1210316073</v>
          </cell>
          <cell r="C10453" t="str">
            <v>HALF</v>
          </cell>
          <cell r="F10453">
            <v>0</v>
          </cell>
          <cell r="G10453" t="str">
            <v>KG</v>
          </cell>
          <cell r="H10453">
            <v>0</v>
          </cell>
          <cell r="I10453" t="str">
            <v>KG</v>
          </cell>
          <cell r="J10453" t="str">
            <v>GEHÄUSE VNI 1515.50-1/32/82</v>
          </cell>
          <cell r="K10453">
            <v>1210</v>
          </cell>
          <cell r="L10453">
            <v>10</v>
          </cell>
          <cell r="M10453">
            <v>1200</v>
          </cell>
          <cell r="N10453">
            <v>1200</v>
          </cell>
          <cell r="O10453">
            <v>99</v>
          </cell>
          <cell r="S10453">
            <v>50</v>
          </cell>
          <cell r="U10453">
            <v>52</v>
          </cell>
          <cell r="W10453">
            <v>1.101600001E+17</v>
          </cell>
          <cell r="Y10453" t="str">
            <v>CH</v>
          </cell>
          <cell r="AA10453" t="str">
            <v>NORM</v>
          </cell>
          <cell r="AB10453">
            <v>10</v>
          </cell>
          <cell r="AC10453" t="str">
            <v>ST</v>
          </cell>
          <cell r="AE10453" t="str">
            <v>1515.50-1/.../...</v>
          </cell>
          <cell r="AG10453">
            <v>1210316073</v>
          </cell>
          <cell r="AH10453">
            <v>14247</v>
          </cell>
          <cell r="AI10453">
            <v>10451</v>
          </cell>
          <cell r="AK10453" t="e">
            <v>#N/A</v>
          </cell>
        </row>
        <row r="10454">
          <cell r="A10454">
            <v>1210316081</v>
          </cell>
          <cell r="C10454" t="str">
            <v>HALF</v>
          </cell>
          <cell r="F10454">
            <v>0</v>
          </cell>
          <cell r="G10454" t="str">
            <v>KG</v>
          </cell>
          <cell r="H10454">
            <v>0</v>
          </cell>
          <cell r="I10454" t="str">
            <v>KG</v>
          </cell>
          <cell r="J10454" t="str">
            <v>GEHÄUSE VNI 1515.50-1/32/92</v>
          </cell>
          <cell r="K10454">
            <v>1210</v>
          </cell>
          <cell r="L10454">
            <v>10</v>
          </cell>
          <cell r="M10454">
            <v>1200</v>
          </cell>
          <cell r="N10454">
            <v>1200</v>
          </cell>
          <cell r="O10454">
            <v>99</v>
          </cell>
          <cell r="S10454">
            <v>50</v>
          </cell>
          <cell r="U10454">
            <v>52</v>
          </cell>
          <cell r="W10454">
            <v>1.101600001E+17</v>
          </cell>
          <cell r="Y10454" t="str">
            <v>CH</v>
          </cell>
          <cell r="AA10454" t="str">
            <v>NORM</v>
          </cell>
          <cell r="AB10454">
            <v>10</v>
          </cell>
          <cell r="AC10454" t="str">
            <v>ST</v>
          </cell>
          <cell r="AE10454" t="str">
            <v>1515.50-1/.../...</v>
          </cell>
          <cell r="AG10454">
            <v>1210316081</v>
          </cell>
          <cell r="AH10454">
            <v>14248</v>
          </cell>
          <cell r="AI10454">
            <v>10452</v>
          </cell>
          <cell r="AK10454" t="e">
            <v>#N/A</v>
          </cell>
        </row>
        <row r="10455">
          <cell r="A10455">
            <v>1210316099</v>
          </cell>
          <cell r="C10455" t="str">
            <v>HALF</v>
          </cell>
          <cell r="F10455">
            <v>0</v>
          </cell>
          <cell r="G10455" t="str">
            <v>KG</v>
          </cell>
          <cell r="H10455">
            <v>0</v>
          </cell>
          <cell r="I10455" t="str">
            <v>KG</v>
          </cell>
          <cell r="J10455" t="str">
            <v>GEHÄUSE VNI 1515.50-1/42/42</v>
          </cell>
          <cell r="K10455">
            <v>1210</v>
          </cell>
          <cell r="L10455">
            <v>10</v>
          </cell>
          <cell r="M10455">
            <v>1200</v>
          </cell>
          <cell r="N10455">
            <v>1200</v>
          </cell>
          <cell r="O10455">
            <v>99</v>
          </cell>
          <cell r="S10455">
            <v>50</v>
          </cell>
          <cell r="U10455">
            <v>52</v>
          </cell>
          <cell r="W10455">
            <v>1.101600001E+17</v>
          </cell>
          <cell r="Y10455" t="str">
            <v>CH</v>
          </cell>
          <cell r="AA10455" t="str">
            <v>NORM</v>
          </cell>
          <cell r="AB10455">
            <v>10</v>
          </cell>
          <cell r="AC10455" t="str">
            <v>ST</v>
          </cell>
          <cell r="AE10455" t="str">
            <v>1515.50-1/.../...</v>
          </cell>
          <cell r="AG10455">
            <v>1210316099</v>
          </cell>
          <cell r="AH10455">
            <v>14249</v>
          </cell>
          <cell r="AI10455">
            <v>10453</v>
          </cell>
          <cell r="AK10455" t="e">
            <v>#N/A</v>
          </cell>
        </row>
        <row r="10456">
          <cell r="A10456">
            <v>1210316107</v>
          </cell>
          <cell r="C10456" t="str">
            <v>HALF</v>
          </cell>
          <cell r="F10456">
            <v>0</v>
          </cell>
          <cell r="G10456" t="str">
            <v>KG</v>
          </cell>
          <cell r="H10456">
            <v>0</v>
          </cell>
          <cell r="I10456" t="str">
            <v>KG</v>
          </cell>
          <cell r="J10456" t="str">
            <v>GEHÄUSE VNI 1515.50-1/42/52</v>
          </cell>
          <cell r="K10456">
            <v>1210</v>
          </cell>
          <cell r="L10456">
            <v>10</v>
          </cell>
          <cell r="M10456">
            <v>1200</v>
          </cell>
          <cell r="N10456">
            <v>1200</v>
          </cell>
          <cell r="O10456">
            <v>99</v>
          </cell>
          <cell r="S10456">
            <v>50</v>
          </cell>
          <cell r="U10456">
            <v>52</v>
          </cell>
          <cell r="W10456">
            <v>1.101600001E+17</v>
          </cell>
          <cell r="Y10456" t="str">
            <v>AT</v>
          </cell>
          <cell r="AA10456" t="str">
            <v>NORM</v>
          </cell>
          <cell r="AB10456">
            <v>10</v>
          </cell>
          <cell r="AC10456" t="str">
            <v>ST</v>
          </cell>
          <cell r="AE10456" t="str">
            <v>1515.50-1/.../...</v>
          </cell>
          <cell r="AG10456">
            <v>1210316107</v>
          </cell>
          <cell r="AH10456">
            <v>14250</v>
          </cell>
          <cell r="AI10456">
            <v>10454</v>
          </cell>
          <cell r="AK10456" t="e">
            <v>#N/A</v>
          </cell>
        </row>
        <row r="10457">
          <cell r="A10457">
            <v>1210316115</v>
          </cell>
          <cell r="C10457" t="str">
            <v>HALF</v>
          </cell>
          <cell r="F10457">
            <v>0</v>
          </cell>
          <cell r="G10457" t="str">
            <v>KG</v>
          </cell>
          <cell r="H10457">
            <v>0</v>
          </cell>
          <cell r="I10457" t="str">
            <v>KG</v>
          </cell>
          <cell r="J10457" t="str">
            <v>GEHÄUSE VNI 1515.50-1/42/62</v>
          </cell>
          <cell r="K10457">
            <v>1210</v>
          </cell>
          <cell r="L10457">
            <v>10</v>
          </cell>
          <cell r="M10457">
            <v>1200</v>
          </cell>
          <cell r="N10457">
            <v>1200</v>
          </cell>
          <cell r="O10457">
            <v>99</v>
          </cell>
          <cell r="S10457">
            <v>50</v>
          </cell>
          <cell r="U10457">
            <v>52</v>
          </cell>
          <cell r="W10457">
            <v>1.101600001E+17</v>
          </cell>
          <cell r="Y10457" t="str">
            <v>CH</v>
          </cell>
          <cell r="AA10457" t="str">
            <v>NORM</v>
          </cell>
          <cell r="AB10457">
            <v>10</v>
          </cell>
          <cell r="AC10457" t="str">
            <v>ST</v>
          </cell>
          <cell r="AE10457" t="str">
            <v>1515.50-1/.../...</v>
          </cell>
          <cell r="AG10457">
            <v>1210316115</v>
          </cell>
          <cell r="AH10457">
            <v>14252</v>
          </cell>
          <cell r="AI10457">
            <v>10455</v>
          </cell>
          <cell r="AK10457" t="e">
            <v>#N/A</v>
          </cell>
        </row>
        <row r="10458">
          <cell r="A10458">
            <v>1210316123</v>
          </cell>
          <cell r="C10458" t="str">
            <v>HALF</v>
          </cell>
          <cell r="F10458">
            <v>0</v>
          </cell>
          <cell r="G10458" t="str">
            <v>KG</v>
          </cell>
          <cell r="H10458">
            <v>0</v>
          </cell>
          <cell r="I10458" t="str">
            <v>KG</v>
          </cell>
          <cell r="J10458" t="str">
            <v>GEHÄUSE VNI 1515.50-1/42/72</v>
          </cell>
          <cell r="K10458">
            <v>1210</v>
          </cell>
          <cell r="L10458">
            <v>10</v>
          </cell>
          <cell r="M10458">
            <v>1200</v>
          </cell>
          <cell r="N10458">
            <v>1200</v>
          </cell>
          <cell r="O10458">
            <v>99</v>
          </cell>
          <cell r="S10458">
            <v>50</v>
          </cell>
          <cell r="U10458">
            <v>52</v>
          </cell>
          <cell r="W10458">
            <v>1.101600001E+17</v>
          </cell>
          <cell r="Y10458" t="str">
            <v>CH</v>
          </cell>
          <cell r="AA10458" t="str">
            <v>NORM</v>
          </cell>
          <cell r="AB10458">
            <v>10</v>
          </cell>
          <cell r="AC10458" t="str">
            <v>ST</v>
          </cell>
          <cell r="AE10458" t="str">
            <v>1515.50-1/.../...</v>
          </cell>
          <cell r="AG10458">
            <v>1210316123</v>
          </cell>
          <cell r="AH10458">
            <v>14253</v>
          </cell>
          <cell r="AI10458">
            <v>10456</v>
          </cell>
          <cell r="AK10458" t="e">
            <v>#N/A</v>
          </cell>
        </row>
        <row r="10459">
          <cell r="A10459">
            <v>1210316131</v>
          </cell>
          <cell r="C10459" t="str">
            <v>HALF</v>
          </cell>
          <cell r="F10459">
            <v>0</v>
          </cell>
          <cell r="G10459" t="str">
            <v>KG</v>
          </cell>
          <cell r="H10459">
            <v>0</v>
          </cell>
          <cell r="I10459" t="str">
            <v>KG</v>
          </cell>
          <cell r="J10459" t="str">
            <v>GEHÄUSE VNI 1515.50-1/42/82</v>
          </cell>
          <cell r="K10459">
            <v>1210</v>
          </cell>
          <cell r="L10459">
            <v>10</v>
          </cell>
          <cell r="M10459">
            <v>1200</v>
          </cell>
          <cell r="N10459">
            <v>1200</v>
          </cell>
          <cell r="O10459">
            <v>99</v>
          </cell>
          <cell r="S10459">
            <v>50</v>
          </cell>
          <cell r="U10459">
            <v>52</v>
          </cell>
          <cell r="W10459">
            <v>1.101600001E+17</v>
          </cell>
          <cell r="Y10459" t="str">
            <v>CH</v>
          </cell>
          <cell r="AA10459" t="str">
            <v>NORM</v>
          </cell>
          <cell r="AB10459">
            <v>10</v>
          </cell>
          <cell r="AC10459" t="str">
            <v>ST</v>
          </cell>
          <cell r="AE10459" t="str">
            <v>1515.50-1/.../...</v>
          </cell>
          <cell r="AG10459">
            <v>1210316131</v>
          </cell>
          <cell r="AH10459">
            <v>14254</v>
          </cell>
          <cell r="AI10459">
            <v>10457</v>
          </cell>
          <cell r="AK10459" t="e">
            <v>#N/A</v>
          </cell>
        </row>
        <row r="10460">
          <cell r="A10460">
            <v>1210316149</v>
          </cell>
          <cell r="C10460" t="str">
            <v>HALF</v>
          </cell>
          <cell r="F10460">
            <v>0</v>
          </cell>
          <cell r="G10460" t="str">
            <v>KG</v>
          </cell>
          <cell r="H10460">
            <v>0</v>
          </cell>
          <cell r="I10460" t="str">
            <v>KG</v>
          </cell>
          <cell r="J10460" t="str">
            <v>GEHÄUSE VNI 1515.50-1/52/52</v>
          </cell>
          <cell r="K10460">
            <v>1210</v>
          </cell>
          <cell r="L10460">
            <v>10</v>
          </cell>
          <cell r="M10460">
            <v>1200</v>
          </cell>
          <cell r="N10460">
            <v>1200</v>
          </cell>
          <cell r="O10460">
            <v>99</v>
          </cell>
          <cell r="S10460">
            <v>50</v>
          </cell>
          <cell r="U10460">
            <v>52</v>
          </cell>
          <cell r="W10460">
            <v>1.101600001E+17</v>
          </cell>
          <cell r="Y10460" t="str">
            <v>CH</v>
          </cell>
          <cell r="AA10460" t="str">
            <v>NORM</v>
          </cell>
          <cell r="AB10460">
            <v>10</v>
          </cell>
          <cell r="AC10460" t="str">
            <v>ST</v>
          </cell>
          <cell r="AE10460" t="str">
            <v>1515.50-1/.../...</v>
          </cell>
          <cell r="AG10460">
            <v>1210316149</v>
          </cell>
          <cell r="AH10460">
            <v>14255</v>
          </cell>
          <cell r="AI10460">
            <v>10458</v>
          </cell>
          <cell r="AK10460" t="e">
            <v>#N/A</v>
          </cell>
        </row>
        <row r="10461">
          <cell r="A10461">
            <v>1210316156</v>
          </cell>
          <cell r="C10461" t="str">
            <v>HALF</v>
          </cell>
          <cell r="F10461">
            <v>0</v>
          </cell>
          <cell r="G10461" t="str">
            <v>KG</v>
          </cell>
          <cell r="H10461">
            <v>0</v>
          </cell>
          <cell r="I10461" t="str">
            <v>KG</v>
          </cell>
          <cell r="J10461" t="str">
            <v>GEHÄUSE VNI 1515.50-1/52/62</v>
          </cell>
          <cell r="K10461">
            <v>1210</v>
          </cell>
          <cell r="L10461">
            <v>10</v>
          </cell>
          <cell r="M10461">
            <v>1200</v>
          </cell>
          <cell r="N10461">
            <v>1200</v>
          </cell>
          <cell r="O10461">
            <v>99</v>
          </cell>
          <cell r="S10461">
            <v>50</v>
          </cell>
          <cell r="U10461">
            <v>52</v>
          </cell>
          <cell r="W10461">
            <v>1.101600001E+17</v>
          </cell>
          <cell r="Y10461" t="str">
            <v>CH</v>
          </cell>
          <cell r="AA10461" t="str">
            <v>NORM</v>
          </cell>
          <cell r="AB10461">
            <v>10</v>
          </cell>
          <cell r="AC10461" t="str">
            <v>ST</v>
          </cell>
          <cell r="AE10461" t="str">
            <v>1515.50-1/.../...</v>
          </cell>
          <cell r="AG10461">
            <v>1210316156</v>
          </cell>
          <cell r="AH10461">
            <v>14256</v>
          </cell>
          <cell r="AI10461">
            <v>10459</v>
          </cell>
          <cell r="AK10461" t="e">
            <v>#N/A</v>
          </cell>
        </row>
        <row r="10462">
          <cell r="A10462">
            <v>1210316164</v>
          </cell>
          <cell r="C10462" t="str">
            <v>HALF</v>
          </cell>
          <cell r="F10462">
            <v>0</v>
          </cell>
          <cell r="G10462" t="str">
            <v>KG</v>
          </cell>
          <cell r="H10462">
            <v>0</v>
          </cell>
          <cell r="I10462" t="str">
            <v>KG</v>
          </cell>
          <cell r="J10462" t="str">
            <v>GEHÄUSE VNI 1515.50-1/52/72</v>
          </cell>
          <cell r="K10462">
            <v>1210</v>
          </cell>
          <cell r="L10462">
            <v>10</v>
          </cell>
          <cell r="M10462">
            <v>1200</v>
          </cell>
          <cell r="N10462">
            <v>1200</v>
          </cell>
          <cell r="O10462">
            <v>99</v>
          </cell>
          <cell r="S10462">
            <v>50</v>
          </cell>
          <cell r="U10462">
            <v>52</v>
          </cell>
          <cell r="W10462">
            <v>1.101600001E+17</v>
          </cell>
          <cell r="Y10462" t="str">
            <v>CH</v>
          </cell>
          <cell r="AA10462" t="str">
            <v>NORM</v>
          </cell>
          <cell r="AB10462">
            <v>10</v>
          </cell>
          <cell r="AC10462" t="str">
            <v>ST</v>
          </cell>
          <cell r="AE10462" t="str">
            <v>1515.50-1/.../...</v>
          </cell>
          <cell r="AG10462">
            <v>1210316164</v>
          </cell>
          <cell r="AH10462">
            <v>14257</v>
          </cell>
          <cell r="AI10462">
            <v>10460</v>
          </cell>
          <cell r="AK10462" t="e">
            <v>#N/A</v>
          </cell>
        </row>
        <row r="10463">
          <cell r="A10463">
            <v>1210316172</v>
          </cell>
          <cell r="C10463" t="str">
            <v>HALF</v>
          </cell>
          <cell r="F10463">
            <v>0</v>
          </cell>
          <cell r="G10463" t="str">
            <v>KG</v>
          </cell>
          <cell r="H10463">
            <v>0</v>
          </cell>
          <cell r="I10463" t="str">
            <v>KG</v>
          </cell>
          <cell r="J10463" t="str">
            <v>GEHÄUSE VNI 1515.50-1/62/62</v>
          </cell>
          <cell r="K10463">
            <v>1210</v>
          </cell>
          <cell r="L10463">
            <v>10</v>
          </cell>
          <cell r="M10463">
            <v>1200</v>
          </cell>
          <cell r="N10463">
            <v>1200</v>
          </cell>
          <cell r="O10463">
            <v>99</v>
          </cell>
          <cell r="S10463">
            <v>50</v>
          </cell>
          <cell r="U10463">
            <v>52</v>
          </cell>
          <cell r="W10463">
            <v>1.101600001E+17</v>
          </cell>
          <cell r="Y10463" t="str">
            <v>CH</v>
          </cell>
          <cell r="AA10463" t="str">
            <v>NORM</v>
          </cell>
          <cell r="AB10463">
            <v>10</v>
          </cell>
          <cell r="AC10463" t="str">
            <v>ST</v>
          </cell>
          <cell r="AE10463" t="str">
            <v>1515.50-1/.../...</v>
          </cell>
          <cell r="AG10463">
            <v>1210316172</v>
          </cell>
          <cell r="AH10463">
            <v>14258</v>
          </cell>
          <cell r="AI10463">
            <v>10461</v>
          </cell>
          <cell r="AK10463" t="e">
            <v>#N/A</v>
          </cell>
        </row>
        <row r="10464">
          <cell r="A10464">
            <v>1210316180</v>
          </cell>
          <cell r="C10464" t="str">
            <v>HALF</v>
          </cell>
          <cell r="F10464">
            <v>0</v>
          </cell>
          <cell r="G10464" t="str">
            <v>KG</v>
          </cell>
          <cell r="H10464">
            <v>0</v>
          </cell>
          <cell r="I10464" t="str">
            <v>KG</v>
          </cell>
          <cell r="J10464" t="str">
            <v>GEHÄUSE ROH O. HÜLSE 1515A.50-3/27/37</v>
          </cell>
          <cell r="K10464">
            <v>1210</v>
          </cell>
          <cell r="L10464">
            <v>10</v>
          </cell>
          <cell r="M10464">
            <v>1200</v>
          </cell>
          <cell r="N10464">
            <v>1200</v>
          </cell>
          <cell r="O10464">
            <v>99</v>
          </cell>
          <cell r="S10464">
            <v>50</v>
          </cell>
          <cell r="U10464">
            <v>52</v>
          </cell>
          <cell r="W10464">
            <v>1.101600001E+17</v>
          </cell>
          <cell r="Y10464" t="str">
            <v>CH</v>
          </cell>
          <cell r="AA10464" t="str">
            <v>NORM</v>
          </cell>
          <cell r="AB10464">
            <v>10</v>
          </cell>
          <cell r="AC10464" t="str">
            <v>ST</v>
          </cell>
          <cell r="AE10464" t="str">
            <v>1515A.50-3/27/...</v>
          </cell>
          <cell r="AG10464">
            <v>1210316180</v>
          </cell>
          <cell r="AH10464">
            <v>14259</v>
          </cell>
          <cell r="AI10464">
            <v>10462</v>
          </cell>
          <cell r="AK10464" t="e">
            <v>#N/A</v>
          </cell>
        </row>
        <row r="10465">
          <cell r="A10465">
            <v>1210316198</v>
          </cell>
          <cell r="C10465" t="str">
            <v>HALF</v>
          </cell>
          <cell r="F10465">
            <v>107.7</v>
          </cell>
          <cell r="G10465" t="str">
            <v>KG</v>
          </cell>
          <cell r="H10465">
            <v>107.7</v>
          </cell>
          <cell r="I10465" t="str">
            <v>KG</v>
          </cell>
          <cell r="J10465" t="str">
            <v>GEHÄUSE VNI 1515A.50-1/27/37</v>
          </cell>
          <cell r="K10465">
            <v>1210</v>
          </cell>
          <cell r="L10465">
            <v>10</v>
          </cell>
          <cell r="M10465">
            <v>1200</v>
          </cell>
          <cell r="N10465">
            <v>1200</v>
          </cell>
          <cell r="O10465">
            <v>99</v>
          </cell>
          <cell r="S10465">
            <v>50</v>
          </cell>
          <cell r="U10465">
            <v>52</v>
          </cell>
          <cell r="W10465">
            <v>1.101600001E+17</v>
          </cell>
          <cell r="Y10465" t="str">
            <v>CH</v>
          </cell>
          <cell r="AA10465" t="str">
            <v>NORM</v>
          </cell>
          <cell r="AB10465">
            <v>10</v>
          </cell>
          <cell r="AC10465" t="str">
            <v>ST</v>
          </cell>
          <cell r="AE10465" t="str">
            <v>1515A.50-1/27/...</v>
          </cell>
          <cell r="AG10465">
            <v>1210316198</v>
          </cell>
          <cell r="AH10465">
            <v>14260</v>
          </cell>
          <cell r="AI10465">
            <v>10463</v>
          </cell>
          <cell r="AK10465" t="e">
            <v>#N/A</v>
          </cell>
        </row>
        <row r="10466">
          <cell r="A10466">
            <v>1210316206</v>
          </cell>
          <cell r="C10466" t="str">
            <v>HALF</v>
          </cell>
          <cell r="F10466">
            <v>0</v>
          </cell>
          <cell r="G10466" t="str">
            <v>KG</v>
          </cell>
          <cell r="H10466">
            <v>0</v>
          </cell>
          <cell r="I10466" t="str">
            <v>KG</v>
          </cell>
          <cell r="J10466" t="str">
            <v>GEHÄUSE VNI 1515A.50-1/27/42</v>
          </cell>
          <cell r="K10466">
            <v>1210</v>
          </cell>
          <cell r="L10466">
            <v>10</v>
          </cell>
          <cell r="M10466">
            <v>1200</v>
          </cell>
          <cell r="N10466">
            <v>1200</v>
          </cell>
          <cell r="O10466">
            <v>99</v>
          </cell>
          <cell r="S10466">
            <v>50</v>
          </cell>
          <cell r="U10466">
            <v>52</v>
          </cell>
          <cell r="W10466">
            <v>1.101600001E+17</v>
          </cell>
          <cell r="Y10466" t="str">
            <v>CH</v>
          </cell>
          <cell r="AA10466" t="str">
            <v>NORM</v>
          </cell>
          <cell r="AB10466">
            <v>10</v>
          </cell>
          <cell r="AC10466" t="str">
            <v>ST</v>
          </cell>
          <cell r="AE10466" t="str">
            <v>1515A.50-1/27/...</v>
          </cell>
          <cell r="AG10466">
            <v>1210316206</v>
          </cell>
          <cell r="AH10466">
            <v>14261</v>
          </cell>
          <cell r="AI10466">
            <v>10464</v>
          </cell>
          <cell r="AK10466" t="e">
            <v>#N/A</v>
          </cell>
        </row>
        <row r="10467">
          <cell r="A10467">
            <v>1210316214</v>
          </cell>
          <cell r="C10467" t="str">
            <v>HALF</v>
          </cell>
          <cell r="F10467">
            <v>0</v>
          </cell>
          <cell r="G10467" t="str">
            <v>KG</v>
          </cell>
          <cell r="H10467">
            <v>0</v>
          </cell>
          <cell r="I10467" t="str">
            <v>KG</v>
          </cell>
          <cell r="J10467" t="str">
            <v>GEHÄUSE VNI 1515A.50-1/27/47</v>
          </cell>
          <cell r="K10467">
            <v>1210</v>
          </cell>
          <cell r="L10467">
            <v>10</v>
          </cell>
          <cell r="M10467">
            <v>1200</v>
          </cell>
          <cell r="N10467">
            <v>1200</v>
          </cell>
          <cell r="O10467">
            <v>99</v>
          </cell>
          <cell r="S10467">
            <v>50</v>
          </cell>
          <cell r="U10467">
            <v>52</v>
          </cell>
          <cell r="W10467">
            <v>1.101600001E+17</v>
          </cell>
          <cell r="Y10467" t="str">
            <v>CH</v>
          </cell>
          <cell r="AA10467" t="str">
            <v>NORM</v>
          </cell>
          <cell r="AB10467">
            <v>10</v>
          </cell>
          <cell r="AC10467" t="str">
            <v>ST</v>
          </cell>
          <cell r="AE10467" t="str">
            <v>1515A.50-1/27/...</v>
          </cell>
          <cell r="AG10467">
            <v>1210316214</v>
          </cell>
          <cell r="AH10467">
            <v>14262</v>
          </cell>
          <cell r="AI10467">
            <v>10465</v>
          </cell>
          <cell r="AK10467" t="e">
            <v>#N/A</v>
          </cell>
        </row>
        <row r="10468">
          <cell r="A10468">
            <v>1210316222</v>
          </cell>
          <cell r="C10468" t="str">
            <v>HALF</v>
          </cell>
          <cell r="F10468">
            <v>0</v>
          </cell>
          <cell r="G10468" t="str">
            <v>KG</v>
          </cell>
          <cell r="H10468">
            <v>0</v>
          </cell>
          <cell r="I10468" t="str">
            <v>KG</v>
          </cell>
          <cell r="J10468" t="str">
            <v>GEHÄUSE ROH O. HÜLSE 1514.50-3/32</v>
          </cell>
          <cell r="K10468">
            <v>1210</v>
          </cell>
          <cell r="L10468">
            <v>10</v>
          </cell>
          <cell r="M10468">
            <v>1200</v>
          </cell>
          <cell r="N10468">
            <v>1200</v>
          </cell>
          <cell r="O10468">
            <v>99</v>
          </cell>
          <cell r="S10468">
            <v>50</v>
          </cell>
          <cell r="U10468">
            <v>52</v>
          </cell>
          <cell r="W10468">
            <v>1.101600001E+17</v>
          </cell>
          <cell r="Y10468" t="str">
            <v>CH</v>
          </cell>
          <cell r="AA10468" t="str">
            <v>NORM</v>
          </cell>
          <cell r="AB10468">
            <v>10</v>
          </cell>
          <cell r="AC10468" t="str">
            <v>ST</v>
          </cell>
          <cell r="AE10468" t="str">
            <v>1514.50-3/...</v>
          </cell>
          <cell r="AG10468">
            <v>1210316222</v>
          </cell>
          <cell r="AH10468">
            <v>14263</v>
          </cell>
          <cell r="AI10468">
            <v>10466</v>
          </cell>
          <cell r="AK10468" t="e">
            <v>#N/A</v>
          </cell>
        </row>
        <row r="10469">
          <cell r="A10469">
            <v>1210316230</v>
          </cell>
          <cell r="C10469" t="str">
            <v>HALF</v>
          </cell>
          <cell r="F10469">
            <v>0</v>
          </cell>
          <cell r="G10469" t="str">
            <v>KG</v>
          </cell>
          <cell r="H10469">
            <v>0</v>
          </cell>
          <cell r="I10469" t="str">
            <v>KG</v>
          </cell>
          <cell r="J10469" t="str">
            <v>GEHÄUSE ROH O. HÜLSE 1514.50-3/37</v>
          </cell>
          <cell r="K10469">
            <v>1210</v>
          </cell>
          <cell r="L10469">
            <v>10</v>
          </cell>
          <cell r="M10469">
            <v>1200</v>
          </cell>
          <cell r="N10469">
            <v>1200</v>
          </cell>
          <cell r="O10469">
            <v>99</v>
          </cell>
          <cell r="S10469">
            <v>50</v>
          </cell>
          <cell r="U10469">
            <v>52</v>
          </cell>
          <cell r="W10469">
            <v>1.101600001E+17</v>
          </cell>
          <cell r="Y10469" t="str">
            <v>CH</v>
          </cell>
          <cell r="AA10469" t="str">
            <v>NORM</v>
          </cell>
          <cell r="AB10469">
            <v>10</v>
          </cell>
          <cell r="AC10469" t="str">
            <v>ST</v>
          </cell>
          <cell r="AE10469" t="str">
            <v>1514.50-3/...</v>
          </cell>
          <cell r="AG10469">
            <v>1210316230</v>
          </cell>
          <cell r="AH10469">
            <v>14264</v>
          </cell>
          <cell r="AI10469">
            <v>10467</v>
          </cell>
          <cell r="AK10469" t="e">
            <v>#N/A</v>
          </cell>
        </row>
        <row r="10470">
          <cell r="A10470">
            <v>1210316248</v>
          </cell>
          <cell r="C10470" t="str">
            <v>HALF</v>
          </cell>
          <cell r="F10470">
            <v>0</v>
          </cell>
          <cell r="G10470" t="str">
            <v>KG</v>
          </cell>
          <cell r="H10470">
            <v>0</v>
          </cell>
          <cell r="I10470" t="str">
            <v>KG</v>
          </cell>
          <cell r="J10470" t="str">
            <v>GEHÄUSE ROH O. HÜLSE 1514.50-3/42</v>
          </cell>
          <cell r="K10470">
            <v>1210</v>
          </cell>
          <cell r="L10470">
            <v>10</v>
          </cell>
          <cell r="M10470">
            <v>1200</v>
          </cell>
          <cell r="N10470">
            <v>1200</v>
          </cell>
          <cell r="O10470">
            <v>99</v>
          </cell>
          <cell r="S10470">
            <v>50</v>
          </cell>
          <cell r="U10470">
            <v>52</v>
          </cell>
          <cell r="W10470">
            <v>1.101600001E+17</v>
          </cell>
          <cell r="Y10470" t="str">
            <v>CH</v>
          </cell>
          <cell r="AA10470" t="str">
            <v>NORM</v>
          </cell>
          <cell r="AB10470">
            <v>10</v>
          </cell>
          <cell r="AC10470" t="str">
            <v>ST</v>
          </cell>
          <cell r="AE10470" t="str">
            <v>1514.50-3/...</v>
          </cell>
          <cell r="AG10470">
            <v>1210316248</v>
          </cell>
          <cell r="AH10470">
            <v>14265</v>
          </cell>
          <cell r="AI10470">
            <v>10468</v>
          </cell>
          <cell r="AK10470" t="e">
            <v>#N/A</v>
          </cell>
        </row>
        <row r="10471">
          <cell r="A10471">
            <v>1210316255</v>
          </cell>
          <cell r="C10471" t="str">
            <v>HALF</v>
          </cell>
          <cell r="F10471">
            <v>0</v>
          </cell>
          <cell r="G10471" t="str">
            <v>KG</v>
          </cell>
          <cell r="H10471">
            <v>0</v>
          </cell>
          <cell r="I10471" t="str">
            <v>KG</v>
          </cell>
          <cell r="J10471" t="str">
            <v>GEHÄUSE VNI 1514.50-1/32</v>
          </cell>
          <cell r="K10471">
            <v>1210</v>
          </cell>
          <cell r="L10471">
            <v>10</v>
          </cell>
          <cell r="M10471">
            <v>1200</v>
          </cell>
          <cell r="N10471">
            <v>1200</v>
          </cell>
          <cell r="O10471">
            <v>99</v>
          </cell>
          <cell r="S10471">
            <v>50</v>
          </cell>
          <cell r="U10471">
            <v>52</v>
          </cell>
          <cell r="W10471">
            <v>1.101600001E+17</v>
          </cell>
          <cell r="Y10471" t="str">
            <v>CH</v>
          </cell>
          <cell r="AA10471" t="str">
            <v>NORM</v>
          </cell>
          <cell r="AB10471">
            <v>10</v>
          </cell>
          <cell r="AC10471" t="str">
            <v>ST</v>
          </cell>
          <cell r="AE10471" t="str">
            <v>1514.50-1/...</v>
          </cell>
          <cell r="AG10471">
            <v>1210316255</v>
          </cell>
          <cell r="AH10471">
            <v>14266</v>
          </cell>
          <cell r="AI10471">
            <v>10469</v>
          </cell>
          <cell r="AK10471" t="e">
            <v>#N/A</v>
          </cell>
        </row>
        <row r="10472">
          <cell r="A10472">
            <v>1210316263</v>
          </cell>
          <cell r="C10472" t="str">
            <v>HALF</v>
          </cell>
          <cell r="F10472">
            <v>0</v>
          </cell>
          <cell r="G10472" t="str">
            <v>KG</v>
          </cell>
          <cell r="H10472">
            <v>0</v>
          </cell>
          <cell r="I10472" t="str">
            <v>KG</v>
          </cell>
          <cell r="J10472" t="str">
            <v>GEHÄUSE VNI 1514.50-1/37</v>
          </cell>
          <cell r="K10472">
            <v>1210</v>
          </cell>
          <cell r="L10472">
            <v>10</v>
          </cell>
          <cell r="M10472">
            <v>1200</v>
          </cell>
          <cell r="N10472">
            <v>1200</v>
          </cell>
          <cell r="O10472">
            <v>99</v>
          </cell>
          <cell r="S10472">
            <v>50</v>
          </cell>
          <cell r="U10472">
            <v>52</v>
          </cell>
          <cell r="W10472">
            <v>1.101600001E+17</v>
          </cell>
          <cell r="Y10472" t="str">
            <v>CH</v>
          </cell>
          <cell r="AA10472" t="str">
            <v>NORM</v>
          </cell>
          <cell r="AB10472">
            <v>10</v>
          </cell>
          <cell r="AC10472" t="str">
            <v>ST</v>
          </cell>
          <cell r="AE10472" t="str">
            <v>1514.50-1/...</v>
          </cell>
          <cell r="AG10472">
            <v>1210316263</v>
          </cell>
          <cell r="AH10472">
            <v>14267</v>
          </cell>
          <cell r="AI10472">
            <v>10470</v>
          </cell>
          <cell r="AK10472" t="e">
            <v>#N/A</v>
          </cell>
        </row>
        <row r="10473">
          <cell r="A10473">
            <v>1210316271</v>
          </cell>
          <cell r="C10473" t="str">
            <v>HALF</v>
          </cell>
          <cell r="F10473">
            <v>0</v>
          </cell>
          <cell r="G10473" t="str">
            <v>KG</v>
          </cell>
          <cell r="H10473">
            <v>0</v>
          </cell>
          <cell r="I10473" t="str">
            <v>KG</v>
          </cell>
          <cell r="J10473" t="str">
            <v>GEHÄUSE VNI 1514.50-1/42</v>
          </cell>
          <cell r="K10473">
            <v>1210</v>
          </cell>
          <cell r="L10473">
            <v>10</v>
          </cell>
          <cell r="M10473">
            <v>1200</v>
          </cell>
          <cell r="N10473">
            <v>1200</v>
          </cell>
          <cell r="O10473">
            <v>99</v>
          </cell>
          <cell r="S10473">
            <v>50</v>
          </cell>
          <cell r="U10473">
            <v>52</v>
          </cell>
          <cell r="W10473">
            <v>1.101600001E+17</v>
          </cell>
          <cell r="Y10473" t="str">
            <v>CH</v>
          </cell>
          <cell r="AA10473" t="str">
            <v>NORM</v>
          </cell>
          <cell r="AB10473">
            <v>10</v>
          </cell>
          <cell r="AC10473" t="str">
            <v>ST</v>
          </cell>
          <cell r="AE10473" t="str">
            <v>1514.50-1/...</v>
          </cell>
          <cell r="AG10473">
            <v>1210316271</v>
          </cell>
          <cell r="AH10473">
            <v>14268</v>
          </cell>
          <cell r="AI10473">
            <v>10471</v>
          </cell>
          <cell r="AK10473" t="e">
            <v>#N/A</v>
          </cell>
        </row>
        <row r="10474">
          <cell r="A10474">
            <v>1210316289</v>
          </cell>
          <cell r="C10474" t="str">
            <v>HALF</v>
          </cell>
          <cell r="F10474">
            <v>0</v>
          </cell>
          <cell r="G10474" t="str">
            <v>KG</v>
          </cell>
          <cell r="H10474">
            <v>0</v>
          </cell>
          <cell r="I10474" t="str">
            <v>KG</v>
          </cell>
          <cell r="J10474" t="str">
            <v>GEHÄUSE VNI 1514.50-1/52</v>
          </cell>
          <cell r="K10474">
            <v>1210</v>
          </cell>
          <cell r="L10474">
            <v>10</v>
          </cell>
          <cell r="M10474">
            <v>1200</v>
          </cell>
          <cell r="N10474">
            <v>1200</v>
          </cell>
          <cell r="O10474">
            <v>99</v>
          </cell>
          <cell r="S10474">
            <v>50</v>
          </cell>
          <cell r="U10474">
            <v>52</v>
          </cell>
          <cell r="W10474">
            <v>1.101600001E+17</v>
          </cell>
          <cell r="Y10474" t="str">
            <v>CH</v>
          </cell>
          <cell r="AA10474" t="str">
            <v>NORM</v>
          </cell>
          <cell r="AB10474">
            <v>10</v>
          </cell>
          <cell r="AC10474" t="str">
            <v>ST</v>
          </cell>
          <cell r="AE10474" t="str">
            <v>1514.50-1/...</v>
          </cell>
          <cell r="AG10474">
            <v>1210316289</v>
          </cell>
          <cell r="AH10474">
            <v>14269</v>
          </cell>
          <cell r="AI10474">
            <v>10472</v>
          </cell>
          <cell r="AK10474" t="e">
            <v>#N/A</v>
          </cell>
        </row>
        <row r="10475">
          <cell r="A10475">
            <v>1210316297</v>
          </cell>
          <cell r="C10475" t="str">
            <v>HALF</v>
          </cell>
          <cell r="F10475">
            <v>0</v>
          </cell>
          <cell r="G10475" t="str">
            <v>KG</v>
          </cell>
          <cell r="H10475">
            <v>0</v>
          </cell>
          <cell r="I10475" t="str">
            <v>KG</v>
          </cell>
          <cell r="J10475" t="str">
            <v>GEHÄUSE VNI 1514.50-1/62</v>
          </cell>
          <cell r="K10475">
            <v>1210</v>
          </cell>
          <cell r="L10475">
            <v>10</v>
          </cell>
          <cell r="M10475">
            <v>1200</v>
          </cell>
          <cell r="N10475">
            <v>1200</v>
          </cell>
          <cell r="O10475">
            <v>99</v>
          </cell>
          <cell r="S10475">
            <v>50</v>
          </cell>
          <cell r="U10475">
            <v>52</v>
          </cell>
          <cell r="W10475">
            <v>1.101600001E+17</v>
          </cell>
          <cell r="Y10475" t="str">
            <v>CH</v>
          </cell>
          <cell r="AA10475" t="str">
            <v>NORM</v>
          </cell>
          <cell r="AB10475">
            <v>10</v>
          </cell>
          <cell r="AC10475" t="str">
            <v>ST</v>
          </cell>
          <cell r="AE10475" t="str">
            <v>1514.50-1/...</v>
          </cell>
          <cell r="AG10475">
            <v>1210316297</v>
          </cell>
          <cell r="AH10475">
            <v>14270</v>
          </cell>
          <cell r="AI10475">
            <v>10473</v>
          </cell>
          <cell r="AK10475" t="e">
            <v>#N/A</v>
          </cell>
        </row>
        <row r="10476">
          <cell r="A10476">
            <v>1210316305</v>
          </cell>
          <cell r="C10476" t="str">
            <v>HALF</v>
          </cell>
          <cell r="F10476">
            <v>0</v>
          </cell>
          <cell r="G10476" t="str">
            <v>KG</v>
          </cell>
          <cell r="H10476">
            <v>0</v>
          </cell>
          <cell r="I10476" t="str">
            <v>KG</v>
          </cell>
          <cell r="J10476" t="str">
            <v>GEHÄUSE VNI 1514.50-1/72</v>
          </cell>
          <cell r="K10476">
            <v>1210</v>
          </cell>
          <cell r="L10476">
            <v>10</v>
          </cell>
          <cell r="M10476">
            <v>1200</v>
          </cell>
          <cell r="N10476">
            <v>1200</v>
          </cell>
          <cell r="O10476">
            <v>99</v>
          </cell>
          <cell r="S10476">
            <v>50</v>
          </cell>
          <cell r="U10476">
            <v>52</v>
          </cell>
          <cell r="W10476">
            <v>1.101600001E+17</v>
          </cell>
          <cell r="Y10476" t="str">
            <v>CH</v>
          </cell>
          <cell r="AA10476" t="str">
            <v>NORM</v>
          </cell>
          <cell r="AB10476">
            <v>10</v>
          </cell>
          <cell r="AC10476" t="str">
            <v>ST</v>
          </cell>
          <cell r="AE10476" t="str">
            <v>1514.50-1/...</v>
          </cell>
          <cell r="AG10476">
            <v>1210316305</v>
          </cell>
          <cell r="AH10476">
            <v>14271</v>
          </cell>
          <cell r="AI10476">
            <v>10474</v>
          </cell>
          <cell r="AK10476" t="e">
            <v>#N/A</v>
          </cell>
        </row>
        <row r="10477">
          <cell r="A10477">
            <v>1210316313</v>
          </cell>
          <cell r="C10477" t="str">
            <v>HALF</v>
          </cell>
          <cell r="F10477">
            <v>0</v>
          </cell>
          <cell r="G10477" t="str">
            <v>KG</v>
          </cell>
          <cell r="H10477">
            <v>0</v>
          </cell>
          <cell r="I10477" t="str">
            <v>KG</v>
          </cell>
          <cell r="J10477" t="str">
            <v>GEHÄUSE VNI 1514.50-1/82</v>
          </cell>
          <cell r="K10477">
            <v>1210</v>
          </cell>
          <cell r="L10477">
            <v>10</v>
          </cell>
          <cell r="M10477">
            <v>1200</v>
          </cell>
          <cell r="N10477">
            <v>1200</v>
          </cell>
          <cell r="O10477">
            <v>99</v>
          </cell>
          <cell r="S10477">
            <v>50</v>
          </cell>
          <cell r="U10477">
            <v>52</v>
          </cell>
          <cell r="W10477">
            <v>1.101600001E+17</v>
          </cell>
          <cell r="Y10477" t="str">
            <v>CH</v>
          </cell>
          <cell r="AA10477" t="str">
            <v>NORM</v>
          </cell>
          <cell r="AB10477">
            <v>10</v>
          </cell>
          <cell r="AC10477" t="str">
            <v>ST</v>
          </cell>
          <cell r="AE10477" t="str">
            <v>1514.50-1/...</v>
          </cell>
          <cell r="AG10477">
            <v>1210316313</v>
          </cell>
          <cell r="AH10477">
            <v>14272</v>
          </cell>
          <cell r="AI10477">
            <v>10475</v>
          </cell>
          <cell r="AK10477" t="e">
            <v>#N/A</v>
          </cell>
        </row>
        <row r="10478">
          <cell r="A10478">
            <v>1210316321</v>
          </cell>
          <cell r="C10478" t="str">
            <v>HALF</v>
          </cell>
          <cell r="F10478">
            <v>0</v>
          </cell>
          <cell r="G10478" t="str">
            <v>KG</v>
          </cell>
          <cell r="H10478">
            <v>0</v>
          </cell>
          <cell r="I10478" t="str">
            <v>KG</v>
          </cell>
          <cell r="J10478" t="str">
            <v>GEHÄUSE VNI 1514.50-1/92</v>
          </cell>
          <cell r="K10478">
            <v>1210</v>
          </cell>
          <cell r="L10478">
            <v>10</v>
          </cell>
          <cell r="M10478">
            <v>1200</v>
          </cell>
          <cell r="N10478">
            <v>1200</v>
          </cell>
          <cell r="O10478">
            <v>99</v>
          </cell>
          <cell r="S10478">
            <v>50</v>
          </cell>
          <cell r="U10478">
            <v>52</v>
          </cell>
          <cell r="W10478">
            <v>1.101600001E+17</v>
          </cell>
          <cell r="Y10478" t="str">
            <v>CH</v>
          </cell>
          <cell r="AA10478" t="str">
            <v>NORM</v>
          </cell>
          <cell r="AB10478">
            <v>10</v>
          </cell>
          <cell r="AC10478" t="str">
            <v>ST</v>
          </cell>
          <cell r="AE10478" t="str">
            <v>1514.50-1/...</v>
          </cell>
          <cell r="AG10478">
            <v>1210316321</v>
          </cell>
          <cell r="AH10478">
            <v>14273</v>
          </cell>
          <cell r="AI10478">
            <v>10476</v>
          </cell>
          <cell r="AK10478" t="e">
            <v>#N/A</v>
          </cell>
        </row>
        <row r="10479">
          <cell r="A10479">
            <v>1210316339</v>
          </cell>
          <cell r="B10479" t="str">
            <v>1414-2/05</v>
          </cell>
          <cell r="C10479" t="str">
            <v>HALF</v>
          </cell>
          <cell r="F10479">
            <v>0</v>
          </cell>
          <cell r="G10479" t="str">
            <v>KG</v>
          </cell>
          <cell r="H10479">
            <v>0</v>
          </cell>
          <cell r="I10479" t="str">
            <v>KG</v>
          </cell>
          <cell r="J10479" t="str">
            <v>KUPPLUNGSTEIL 1414-2/05</v>
          </cell>
          <cell r="K10479">
            <v>1210</v>
          </cell>
          <cell r="L10479">
            <v>10</v>
          </cell>
          <cell r="M10479">
            <v>1200</v>
          </cell>
          <cell r="N10479">
            <v>1200</v>
          </cell>
          <cell r="O10479">
            <v>10</v>
          </cell>
          <cell r="P10479" t="str">
            <v>K00</v>
          </cell>
          <cell r="Q10479" t="str">
            <v>ZU</v>
          </cell>
          <cell r="R10479">
            <v>121</v>
          </cell>
          <cell r="S10479">
            <v>50</v>
          </cell>
          <cell r="U10479">
            <v>50</v>
          </cell>
          <cell r="W10479">
            <v>1.101600001E+17</v>
          </cell>
          <cell r="X10479">
            <v>8301.4</v>
          </cell>
          <cell r="Y10479" t="str">
            <v>CH</v>
          </cell>
          <cell r="AA10479" t="str">
            <v>NORM</v>
          </cell>
          <cell r="AB10479">
            <v>10</v>
          </cell>
          <cell r="AC10479" t="str">
            <v>ST</v>
          </cell>
          <cell r="AE10479" t="str">
            <v>1414-2/...</v>
          </cell>
          <cell r="AG10479">
            <v>1210316339</v>
          </cell>
          <cell r="AH10479">
            <v>14274</v>
          </cell>
          <cell r="AI10479">
            <v>10477</v>
          </cell>
          <cell r="AK10479" t="e">
            <v>#N/A</v>
          </cell>
        </row>
        <row r="10480">
          <cell r="A10480">
            <v>1210316347</v>
          </cell>
          <cell r="B10480" t="str">
            <v>1414-2/10</v>
          </cell>
          <cell r="C10480" t="str">
            <v>HALF</v>
          </cell>
          <cell r="F10480">
            <v>0</v>
          </cell>
          <cell r="G10480" t="str">
            <v>KG</v>
          </cell>
          <cell r="H10480">
            <v>0</v>
          </cell>
          <cell r="I10480" t="str">
            <v>KG</v>
          </cell>
          <cell r="J10480" t="str">
            <v>KUPPLUNGSTEIL 1414-2/10</v>
          </cell>
          <cell r="K10480">
            <v>1210</v>
          </cell>
          <cell r="L10480">
            <v>10</v>
          </cell>
          <cell r="M10480">
            <v>1200</v>
          </cell>
          <cell r="N10480">
            <v>1200</v>
          </cell>
          <cell r="O10480">
            <v>10</v>
          </cell>
          <cell r="P10480" t="str">
            <v>K00</v>
          </cell>
          <cell r="Q10480" t="str">
            <v>ZU</v>
          </cell>
          <cell r="R10480">
            <v>121</v>
          </cell>
          <cell r="S10480">
            <v>50</v>
          </cell>
          <cell r="U10480">
            <v>50</v>
          </cell>
          <cell r="W10480">
            <v>1.101600001E+17</v>
          </cell>
          <cell r="X10480">
            <v>8301.4</v>
          </cell>
          <cell r="Y10480" t="str">
            <v>CH</v>
          </cell>
          <cell r="AA10480" t="str">
            <v>NORM</v>
          </cell>
          <cell r="AB10480">
            <v>10</v>
          </cell>
          <cell r="AC10480" t="str">
            <v>ST</v>
          </cell>
          <cell r="AE10480" t="str">
            <v>1414-2/...</v>
          </cell>
          <cell r="AG10480">
            <v>1210316347</v>
          </cell>
          <cell r="AH10480">
            <v>14275</v>
          </cell>
          <cell r="AI10480">
            <v>10478</v>
          </cell>
          <cell r="AK10480" t="e">
            <v>#N/A</v>
          </cell>
        </row>
        <row r="10481">
          <cell r="A10481">
            <v>1210316354</v>
          </cell>
          <cell r="B10481" t="str">
            <v>1414-2/20</v>
          </cell>
          <cell r="C10481" t="str">
            <v>HALF</v>
          </cell>
          <cell r="F10481">
            <v>0</v>
          </cell>
          <cell r="G10481" t="str">
            <v>KG</v>
          </cell>
          <cell r="H10481">
            <v>0</v>
          </cell>
          <cell r="I10481" t="str">
            <v>KG</v>
          </cell>
          <cell r="J10481" t="str">
            <v>KUPPLUNGSTEIL 1414-2/20</v>
          </cell>
          <cell r="K10481">
            <v>1210</v>
          </cell>
          <cell r="L10481">
            <v>10</v>
          </cell>
          <cell r="M10481">
            <v>1200</v>
          </cell>
          <cell r="N10481">
            <v>1200</v>
          </cell>
          <cell r="O10481">
            <v>10</v>
          </cell>
          <cell r="P10481" t="str">
            <v>K00</v>
          </cell>
          <cell r="Q10481" t="str">
            <v>ZU</v>
          </cell>
          <cell r="R10481">
            <v>121</v>
          </cell>
          <cell r="S10481">
            <v>50</v>
          </cell>
          <cell r="U10481">
            <v>50</v>
          </cell>
          <cell r="W10481">
            <v>1.101600001E+17</v>
          </cell>
          <cell r="X10481">
            <v>8301.4</v>
          </cell>
          <cell r="Y10481" t="str">
            <v>CH</v>
          </cell>
          <cell r="AA10481" t="str">
            <v>NORM</v>
          </cell>
          <cell r="AB10481">
            <v>10</v>
          </cell>
          <cell r="AC10481" t="str">
            <v>ST</v>
          </cell>
          <cell r="AE10481" t="str">
            <v>1414-2/...</v>
          </cell>
          <cell r="AG10481">
            <v>1210316354</v>
          </cell>
          <cell r="AH10481">
            <v>14276</v>
          </cell>
          <cell r="AI10481">
            <v>10479</v>
          </cell>
          <cell r="AK10481" t="e">
            <v>#N/A</v>
          </cell>
        </row>
        <row r="10482">
          <cell r="A10482">
            <v>1210316362</v>
          </cell>
          <cell r="B10482" t="str">
            <v>1414-2/30</v>
          </cell>
          <cell r="C10482" t="str">
            <v>HALF</v>
          </cell>
          <cell r="F10482">
            <v>0</v>
          </cell>
          <cell r="G10482" t="str">
            <v>KG</v>
          </cell>
          <cell r="H10482">
            <v>0</v>
          </cell>
          <cell r="I10482" t="str">
            <v>KG</v>
          </cell>
          <cell r="J10482" t="str">
            <v>KUPPLUNGSTEIL 1414-2/30</v>
          </cell>
          <cell r="K10482">
            <v>1210</v>
          </cell>
          <cell r="L10482">
            <v>10</v>
          </cell>
          <cell r="M10482">
            <v>1200</v>
          </cell>
          <cell r="N10482">
            <v>1200</v>
          </cell>
          <cell r="O10482">
            <v>10</v>
          </cell>
          <cell r="P10482" t="str">
            <v>K00</v>
          </cell>
          <cell r="Q10482" t="str">
            <v>ZU</v>
          </cell>
          <cell r="R10482">
            <v>121</v>
          </cell>
          <cell r="S10482">
            <v>50</v>
          </cell>
          <cell r="U10482">
            <v>50</v>
          </cell>
          <cell r="W10482">
            <v>1.101600001E+17</v>
          </cell>
          <cell r="X10482">
            <v>8301.4</v>
          </cell>
          <cell r="Y10482" t="str">
            <v>CH</v>
          </cell>
          <cell r="AA10482" t="str">
            <v>NORM</v>
          </cell>
          <cell r="AB10482">
            <v>10</v>
          </cell>
          <cell r="AC10482" t="str">
            <v>ST</v>
          </cell>
          <cell r="AE10482" t="str">
            <v>1414-2/...</v>
          </cell>
          <cell r="AG10482">
            <v>1210316362</v>
          </cell>
          <cell r="AH10482">
            <v>14277</v>
          </cell>
          <cell r="AI10482">
            <v>10480</v>
          </cell>
          <cell r="AK10482" t="e">
            <v>#N/A</v>
          </cell>
        </row>
        <row r="10483">
          <cell r="A10483">
            <v>1210316370</v>
          </cell>
          <cell r="B10483" t="str">
            <v>1414-2/40</v>
          </cell>
          <cell r="C10483" t="str">
            <v>HALF</v>
          </cell>
          <cell r="F10483">
            <v>0</v>
          </cell>
          <cell r="G10483" t="str">
            <v>KG</v>
          </cell>
          <cell r="H10483">
            <v>0</v>
          </cell>
          <cell r="I10483" t="str">
            <v>KG</v>
          </cell>
          <cell r="J10483" t="str">
            <v>KUPPLUNGSTEIL 1414-2/40</v>
          </cell>
          <cell r="K10483">
            <v>1210</v>
          </cell>
          <cell r="L10483">
            <v>10</v>
          </cell>
          <cell r="M10483">
            <v>1200</v>
          </cell>
          <cell r="N10483">
            <v>1200</v>
          </cell>
          <cell r="O10483">
            <v>10</v>
          </cell>
          <cell r="P10483" t="str">
            <v>K00</v>
          </cell>
          <cell r="Q10483" t="str">
            <v>ZU</v>
          </cell>
          <cell r="R10483">
            <v>121</v>
          </cell>
          <cell r="S10483">
            <v>50</v>
          </cell>
          <cell r="U10483">
            <v>50</v>
          </cell>
          <cell r="W10483">
            <v>1.101600001E+17</v>
          </cell>
          <cell r="X10483">
            <v>8301.4</v>
          </cell>
          <cell r="Y10483" t="str">
            <v>CH</v>
          </cell>
          <cell r="AA10483" t="str">
            <v>NORM</v>
          </cell>
          <cell r="AB10483">
            <v>10</v>
          </cell>
          <cell r="AC10483" t="str">
            <v>ST</v>
          </cell>
          <cell r="AE10483" t="str">
            <v>1414-2/...</v>
          </cell>
          <cell r="AG10483">
            <v>1210316370</v>
          </cell>
          <cell r="AH10483">
            <v>14278</v>
          </cell>
          <cell r="AI10483">
            <v>10481</v>
          </cell>
          <cell r="AK10483" t="e">
            <v>#N/A</v>
          </cell>
        </row>
        <row r="10484">
          <cell r="A10484">
            <v>1210316388</v>
          </cell>
          <cell r="B10484" t="str">
            <v>1414-2/60</v>
          </cell>
          <cell r="C10484" t="str">
            <v>HALF</v>
          </cell>
          <cell r="F10484">
            <v>0</v>
          </cell>
          <cell r="G10484" t="str">
            <v>KG</v>
          </cell>
          <cell r="H10484">
            <v>0</v>
          </cell>
          <cell r="I10484" t="str">
            <v>KG</v>
          </cell>
          <cell r="J10484" t="str">
            <v>KUPPLUNGSTEIL 1414-2/60</v>
          </cell>
          <cell r="K10484">
            <v>1210</v>
          </cell>
          <cell r="L10484">
            <v>10</v>
          </cell>
          <cell r="M10484">
            <v>1200</v>
          </cell>
          <cell r="N10484">
            <v>1200</v>
          </cell>
          <cell r="O10484">
            <v>10</v>
          </cell>
          <cell r="P10484" t="str">
            <v>K00</v>
          </cell>
          <cell r="Q10484" t="str">
            <v>ZU</v>
          </cell>
          <cell r="R10484">
            <v>121</v>
          </cell>
          <cell r="S10484">
            <v>50</v>
          </cell>
          <cell r="U10484">
            <v>50</v>
          </cell>
          <cell r="W10484">
            <v>1.101600001E+17</v>
          </cell>
          <cell r="X10484">
            <v>8301.4</v>
          </cell>
          <cell r="Y10484" t="str">
            <v>CH</v>
          </cell>
          <cell r="AA10484" t="str">
            <v>NORM</v>
          </cell>
          <cell r="AB10484">
            <v>10</v>
          </cell>
          <cell r="AC10484" t="str">
            <v>ST</v>
          </cell>
          <cell r="AE10484" t="str">
            <v>1414-2/...</v>
          </cell>
          <cell r="AG10484">
            <v>1210316388</v>
          </cell>
          <cell r="AH10484">
            <v>14279</v>
          </cell>
          <cell r="AI10484">
            <v>10482</v>
          </cell>
          <cell r="AK10484" t="e">
            <v>#N/A</v>
          </cell>
        </row>
        <row r="10485">
          <cell r="A10485">
            <v>1210316396</v>
          </cell>
          <cell r="B10485" t="str">
            <v>1414-9/10</v>
          </cell>
          <cell r="C10485" t="str">
            <v>HALF</v>
          </cell>
          <cell r="F10485">
            <v>0</v>
          </cell>
          <cell r="G10485" t="str">
            <v>KG</v>
          </cell>
          <cell r="H10485">
            <v>0</v>
          </cell>
          <cell r="I10485" t="str">
            <v>KG</v>
          </cell>
          <cell r="J10485" t="str">
            <v>MITNEHMERNABE 1414-9/10</v>
          </cell>
          <cell r="K10485">
            <v>1210</v>
          </cell>
          <cell r="L10485">
            <v>10</v>
          </cell>
          <cell r="M10485">
            <v>1200</v>
          </cell>
          <cell r="N10485">
            <v>1200</v>
          </cell>
          <cell r="O10485">
            <v>10</v>
          </cell>
          <cell r="P10485" t="str">
            <v>K00</v>
          </cell>
          <cell r="Q10485" t="str">
            <v>ZU</v>
          </cell>
          <cell r="R10485">
            <v>121</v>
          </cell>
          <cell r="S10485">
            <v>50</v>
          </cell>
          <cell r="U10485">
            <v>50</v>
          </cell>
          <cell r="W10485">
            <v>1.101600001E+17</v>
          </cell>
          <cell r="X10485">
            <v>8301.4</v>
          </cell>
          <cell r="Y10485" t="str">
            <v>AT</v>
          </cell>
          <cell r="AA10485" t="str">
            <v>NORM</v>
          </cell>
          <cell r="AB10485">
            <v>10</v>
          </cell>
          <cell r="AC10485" t="str">
            <v>ST</v>
          </cell>
          <cell r="AE10485" t="str">
            <v>1414-9/...</v>
          </cell>
          <cell r="AG10485">
            <v>1210316396</v>
          </cell>
          <cell r="AH10485">
            <v>14280</v>
          </cell>
          <cell r="AI10485">
            <v>10483</v>
          </cell>
          <cell r="AK10485" t="e">
            <v>#N/A</v>
          </cell>
        </row>
        <row r="10486">
          <cell r="A10486">
            <v>1210316404</v>
          </cell>
          <cell r="B10486" t="str">
            <v>1414-9/20</v>
          </cell>
          <cell r="C10486" t="str">
            <v>HALF</v>
          </cell>
          <cell r="F10486">
            <v>0</v>
          </cell>
          <cell r="G10486" t="str">
            <v>KG</v>
          </cell>
          <cell r="H10486">
            <v>0</v>
          </cell>
          <cell r="I10486" t="str">
            <v>KG</v>
          </cell>
          <cell r="J10486" t="str">
            <v>MITNEHMERNABE 1414-9/20</v>
          </cell>
          <cell r="K10486">
            <v>1210</v>
          </cell>
          <cell r="L10486">
            <v>10</v>
          </cell>
          <cell r="M10486">
            <v>1200</v>
          </cell>
          <cell r="N10486">
            <v>1200</v>
          </cell>
          <cell r="O10486">
            <v>10</v>
          </cell>
          <cell r="P10486" t="str">
            <v>K00</v>
          </cell>
          <cell r="Q10486" t="str">
            <v>ZU</v>
          </cell>
          <cell r="R10486">
            <v>121</v>
          </cell>
          <cell r="S10486">
            <v>50</v>
          </cell>
          <cell r="U10486">
            <v>50</v>
          </cell>
          <cell r="W10486">
            <v>1.101600001E+17</v>
          </cell>
          <cell r="X10486">
            <v>8301.4</v>
          </cell>
          <cell r="Y10486" t="str">
            <v>AT</v>
          </cell>
          <cell r="AA10486" t="str">
            <v>NORM</v>
          </cell>
          <cell r="AB10486">
            <v>10</v>
          </cell>
          <cell r="AC10486" t="str">
            <v>ST</v>
          </cell>
          <cell r="AE10486" t="str">
            <v>1414-9/...</v>
          </cell>
          <cell r="AG10486">
            <v>1210316404</v>
          </cell>
          <cell r="AH10486">
            <v>14281</v>
          </cell>
          <cell r="AI10486">
            <v>10484</v>
          </cell>
          <cell r="AK10486" t="e">
            <v>#N/A</v>
          </cell>
        </row>
        <row r="10487">
          <cell r="A10487">
            <v>1210316412</v>
          </cell>
          <cell r="B10487" t="str">
            <v>1414-9/30</v>
          </cell>
          <cell r="C10487" t="str">
            <v>HALF</v>
          </cell>
          <cell r="F10487">
            <v>0</v>
          </cell>
          <cell r="G10487" t="str">
            <v>KG</v>
          </cell>
          <cell r="H10487">
            <v>0</v>
          </cell>
          <cell r="I10487" t="str">
            <v>KG</v>
          </cell>
          <cell r="J10487" t="str">
            <v>MITNEHMERNABE 1414-9/30</v>
          </cell>
          <cell r="K10487">
            <v>1210</v>
          </cell>
          <cell r="L10487">
            <v>10</v>
          </cell>
          <cell r="M10487">
            <v>1200</v>
          </cell>
          <cell r="N10487">
            <v>1200</v>
          </cell>
          <cell r="O10487">
            <v>10</v>
          </cell>
          <cell r="P10487" t="str">
            <v>K00</v>
          </cell>
          <cell r="Q10487" t="str">
            <v>ZU</v>
          </cell>
          <cell r="R10487">
            <v>121</v>
          </cell>
          <cell r="S10487">
            <v>50</v>
          </cell>
          <cell r="U10487">
            <v>50</v>
          </cell>
          <cell r="W10487">
            <v>1.101600001E+17</v>
          </cell>
          <cell r="X10487">
            <v>8301.4</v>
          </cell>
          <cell r="Y10487" t="str">
            <v>AT</v>
          </cell>
          <cell r="AA10487" t="str">
            <v>NORM</v>
          </cell>
          <cell r="AB10487">
            <v>10</v>
          </cell>
          <cell r="AC10487" t="str">
            <v>ST</v>
          </cell>
          <cell r="AE10487" t="str">
            <v>1414-9/...</v>
          </cell>
          <cell r="AG10487">
            <v>1210316412</v>
          </cell>
          <cell r="AH10487">
            <v>14282</v>
          </cell>
          <cell r="AI10487">
            <v>10485</v>
          </cell>
          <cell r="AK10487" t="e">
            <v>#N/A</v>
          </cell>
        </row>
        <row r="10488">
          <cell r="A10488">
            <v>1210316420</v>
          </cell>
          <cell r="B10488" t="str">
            <v>1414-9/40</v>
          </cell>
          <cell r="C10488" t="str">
            <v>HALF</v>
          </cell>
          <cell r="F10488">
            <v>0</v>
          </cell>
          <cell r="G10488" t="str">
            <v>KG</v>
          </cell>
          <cell r="H10488">
            <v>0</v>
          </cell>
          <cell r="I10488" t="str">
            <v>KG</v>
          </cell>
          <cell r="J10488" t="str">
            <v>MITNEHMERNABE 1414-9/40</v>
          </cell>
          <cell r="K10488">
            <v>1210</v>
          </cell>
          <cell r="L10488">
            <v>10</v>
          </cell>
          <cell r="M10488">
            <v>1200</v>
          </cell>
          <cell r="N10488">
            <v>1200</v>
          </cell>
          <cell r="O10488">
            <v>10</v>
          </cell>
          <cell r="P10488" t="str">
            <v>K00</v>
          </cell>
          <cell r="Q10488" t="str">
            <v>ZU</v>
          </cell>
          <cell r="R10488">
            <v>121</v>
          </cell>
          <cell r="S10488">
            <v>50</v>
          </cell>
          <cell r="U10488">
            <v>50</v>
          </cell>
          <cell r="W10488">
            <v>1.101600001E+17</v>
          </cell>
          <cell r="X10488">
            <v>8301.4</v>
          </cell>
          <cell r="Y10488" t="str">
            <v>AT</v>
          </cell>
          <cell r="AA10488" t="str">
            <v>NORM</v>
          </cell>
          <cell r="AB10488">
            <v>10</v>
          </cell>
          <cell r="AC10488" t="str">
            <v>ST</v>
          </cell>
          <cell r="AE10488" t="str">
            <v>1414-9/...</v>
          </cell>
          <cell r="AG10488">
            <v>1210316420</v>
          </cell>
          <cell r="AH10488">
            <v>14283</v>
          </cell>
          <cell r="AI10488">
            <v>10486</v>
          </cell>
          <cell r="AK10488" t="e">
            <v>#N/A</v>
          </cell>
        </row>
        <row r="10489">
          <cell r="A10489">
            <v>1210316438</v>
          </cell>
          <cell r="B10489" t="str">
            <v>1414-9/50</v>
          </cell>
          <cell r="C10489" t="str">
            <v>HALF</v>
          </cell>
          <cell r="F10489">
            <v>0</v>
          </cell>
          <cell r="G10489" t="str">
            <v>KG</v>
          </cell>
          <cell r="H10489">
            <v>0</v>
          </cell>
          <cell r="I10489" t="str">
            <v>KG</v>
          </cell>
          <cell r="J10489" t="str">
            <v>MITNEHMERNABE 1414-9/50</v>
          </cell>
          <cell r="K10489">
            <v>1210</v>
          </cell>
          <cell r="L10489">
            <v>10</v>
          </cell>
          <cell r="M10489">
            <v>1200</v>
          </cell>
          <cell r="N10489">
            <v>1200</v>
          </cell>
          <cell r="O10489">
            <v>10</v>
          </cell>
          <cell r="P10489" t="str">
            <v>K00</v>
          </cell>
          <cell r="Q10489" t="str">
            <v>ZU</v>
          </cell>
          <cell r="R10489">
            <v>121</v>
          </cell>
          <cell r="S10489">
            <v>50</v>
          </cell>
          <cell r="U10489">
            <v>50</v>
          </cell>
          <cell r="W10489">
            <v>1.101600001E+17</v>
          </cell>
          <cell r="X10489">
            <v>8301.4</v>
          </cell>
          <cell r="Y10489" t="str">
            <v>AT</v>
          </cell>
          <cell r="AA10489" t="str">
            <v>NORM</v>
          </cell>
          <cell r="AB10489">
            <v>10</v>
          </cell>
          <cell r="AC10489" t="str">
            <v>ST</v>
          </cell>
          <cell r="AE10489" t="str">
            <v>1414-9/...</v>
          </cell>
          <cell r="AG10489">
            <v>1210316438</v>
          </cell>
          <cell r="AH10489">
            <v>14284</v>
          </cell>
          <cell r="AI10489">
            <v>10487</v>
          </cell>
          <cell r="AK10489" t="e">
            <v>#N/A</v>
          </cell>
        </row>
        <row r="10490">
          <cell r="A10490">
            <v>1210316446</v>
          </cell>
          <cell r="B10490" t="str">
            <v>1414-9/60</v>
          </cell>
          <cell r="C10490" t="str">
            <v>HALF</v>
          </cell>
          <cell r="F10490">
            <v>0</v>
          </cell>
          <cell r="G10490" t="str">
            <v>KG</v>
          </cell>
          <cell r="H10490">
            <v>0</v>
          </cell>
          <cell r="I10490" t="str">
            <v>KG</v>
          </cell>
          <cell r="J10490" t="str">
            <v>MITNEHMERNABE 1414-9/60</v>
          </cell>
          <cell r="K10490">
            <v>1210</v>
          </cell>
          <cell r="L10490">
            <v>10</v>
          </cell>
          <cell r="M10490">
            <v>1200</v>
          </cell>
          <cell r="N10490">
            <v>1200</v>
          </cell>
          <cell r="O10490">
            <v>10</v>
          </cell>
          <cell r="P10490" t="str">
            <v>K00</v>
          </cell>
          <cell r="Q10490" t="str">
            <v>ZU</v>
          </cell>
          <cell r="R10490">
            <v>121</v>
          </cell>
          <cell r="S10490">
            <v>50</v>
          </cell>
          <cell r="U10490">
            <v>50</v>
          </cell>
          <cell r="W10490">
            <v>1.101600001E+17</v>
          </cell>
          <cell r="X10490">
            <v>8301.4</v>
          </cell>
          <cell r="Y10490" t="str">
            <v>AT</v>
          </cell>
          <cell r="AA10490" t="str">
            <v>NORM</v>
          </cell>
          <cell r="AB10490">
            <v>10</v>
          </cell>
          <cell r="AC10490" t="str">
            <v>ST</v>
          </cell>
          <cell r="AE10490" t="str">
            <v>1414-9/...</v>
          </cell>
          <cell r="AG10490">
            <v>1210316446</v>
          </cell>
          <cell r="AH10490">
            <v>14286</v>
          </cell>
          <cell r="AI10490">
            <v>10488</v>
          </cell>
          <cell r="AK10490" t="e">
            <v>#N/A</v>
          </cell>
        </row>
        <row r="10491">
          <cell r="A10491">
            <v>1210316529</v>
          </cell>
          <cell r="B10491" t="str">
            <v>1415X-6/05</v>
          </cell>
          <cell r="C10491" t="str">
            <v>HALF</v>
          </cell>
          <cell r="F10491">
            <v>0</v>
          </cell>
          <cell r="G10491" t="str">
            <v>KG</v>
          </cell>
          <cell r="H10491">
            <v>0</v>
          </cell>
          <cell r="I10491" t="str">
            <v>KG</v>
          </cell>
          <cell r="J10491" t="str">
            <v>KUPPLUNG KPL. PRIO 1415X-6/05</v>
          </cell>
          <cell r="K10491">
            <v>1210</v>
          </cell>
          <cell r="L10491">
            <v>10</v>
          </cell>
          <cell r="M10491">
            <v>1200</v>
          </cell>
          <cell r="N10491">
            <v>1200</v>
          </cell>
          <cell r="O10491">
            <v>10</v>
          </cell>
          <cell r="P10491" t="str">
            <v>K00</v>
          </cell>
          <cell r="Q10491" t="str">
            <v>ZU</v>
          </cell>
          <cell r="R10491">
            <v>121</v>
          </cell>
          <cell r="S10491">
            <v>50</v>
          </cell>
          <cell r="U10491">
            <v>50</v>
          </cell>
          <cell r="W10491">
            <v>1.101600001E+17</v>
          </cell>
          <cell r="X10491">
            <v>8301.4</v>
          </cell>
          <cell r="Y10491" t="str">
            <v>AT</v>
          </cell>
          <cell r="AA10491" t="str">
            <v>NORM</v>
          </cell>
          <cell r="AB10491">
            <v>10</v>
          </cell>
          <cell r="AC10491" t="str">
            <v>ST</v>
          </cell>
          <cell r="AE10491" t="str">
            <v>1415X-6/...</v>
          </cell>
          <cell r="AG10491">
            <v>1210316529</v>
          </cell>
          <cell r="AH10491">
            <v>14287</v>
          </cell>
          <cell r="AI10491">
            <v>10489</v>
          </cell>
          <cell r="AK10491" t="e">
            <v>#N/A</v>
          </cell>
        </row>
        <row r="10492">
          <cell r="A10492">
            <v>1210316537</v>
          </cell>
          <cell r="B10492" t="str">
            <v>1415X-6/10</v>
          </cell>
          <cell r="C10492" t="str">
            <v>HALF</v>
          </cell>
          <cell r="F10492">
            <v>0</v>
          </cell>
          <cell r="G10492" t="str">
            <v>KG</v>
          </cell>
          <cell r="H10492">
            <v>0</v>
          </cell>
          <cell r="I10492" t="str">
            <v>KG</v>
          </cell>
          <cell r="J10492" t="str">
            <v>KUPPLUNG KPL. PRIO 1415X-6/10</v>
          </cell>
          <cell r="K10492">
            <v>1210</v>
          </cell>
          <cell r="L10492">
            <v>10</v>
          </cell>
          <cell r="M10492">
            <v>1200</v>
          </cell>
          <cell r="N10492">
            <v>1200</v>
          </cell>
          <cell r="O10492">
            <v>10</v>
          </cell>
          <cell r="P10492" t="str">
            <v>K00</v>
          </cell>
          <cell r="Q10492" t="str">
            <v>ZU</v>
          </cell>
          <cell r="R10492">
            <v>121</v>
          </cell>
          <cell r="S10492">
            <v>50</v>
          </cell>
          <cell r="U10492">
            <v>50</v>
          </cell>
          <cell r="W10492">
            <v>1.101600001E+17</v>
          </cell>
          <cell r="X10492">
            <v>8301.4</v>
          </cell>
          <cell r="Y10492" t="str">
            <v>AT</v>
          </cell>
          <cell r="AA10492" t="str">
            <v>NORM</v>
          </cell>
          <cell r="AB10492">
            <v>10</v>
          </cell>
          <cell r="AC10492" t="str">
            <v>ST</v>
          </cell>
          <cell r="AE10492" t="str">
            <v>1415X-6/...</v>
          </cell>
          <cell r="AG10492">
            <v>1210316537</v>
          </cell>
          <cell r="AH10492">
            <v>14288</v>
          </cell>
          <cell r="AI10492">
            <v>10490</v>
          </cell>
          <cell r="AK10492" t="e">
            <v>#N/A</v>
          </cell>
        </row>
        <row r="10493">
          <cell r="A10493">
            <v>1210316545</v>
          </cell>
          <cell r="B10493" t="str">
            <v>1415X-6/20</v>
          </cell>
          <cell r="C10493" t="str">
            <v>HALF</v>
          </cell>
          <cell r="F10493">
            <v>0</v>
          </cell>
          <cell r="G10493" t="str">
            <v>KG</v>
          </cell>
          <cell r="H10493">
            <v>0</v>
          </cell>
          <cell r="I10493" t="str">
            <v>KG</v>
          </cell>
          <cell r="J10493" t="str">
            <v>KUPPLUNG KPL. PRIO 1415X-6/20</v>
          </cell>
          <cell r="K10493">
            <v>1210</v>
          </cell>
          <cell r="L10493">
            <v>10</v>
          </cell>
          <cell r="M10493">
            <v>1200</v>
          </cell>
          <cell r="N10493">
            <v>1200</v>
          </cell>
          <cell r="O10493">
            <v>10</v>
          </cell>
          <cell r="P10493" t="str">
            <v>K00</v>
          </cell>
          <cell r="Q10493" t="str">
            <v>ZU</v>
          </cell>
          <cell r="R10493">
            <v>121</v>
          </cell>
          <cell r="S10493">
            <v>50</v>
          </cell>
          <cell r="U10493">
            <v>50</v>
          </cell>
          <cell r="W10493">
            <v>1.101600001E+17</v>
          </cell>
          <cell r="X10493">
            <v>8301.4</v>
          </cell>
          <cell r="Y10493" t="str">
            <v>AT</v>
          </cell>
          <cell r="AA10493" t="str">
            <v>NORM</v>
          </cell>
          <cell r="AB10493">
            <v>10</v>
          </cell>
          <cell r="AC10493" t="str">
            <v>ST</v>
          </cell>
          <cell r="AE10493" t="str">
            <v>1415X-6/...</v>
          </cell>
          <cell r="AG10493">
            <v>1210316545</v>
          </cell>
          <cell r="AH10493">
            <v>14289</v>
          </cell>
          <cell r="AI10493">
            <v>10491</v>
          </cell>
          <cell r="AK10493" t="e">
            <v>#N/A</v>
          </cell>
        </row>
        <row r="10494">
          <cell r="A10494">
            <v>1210316552</v>
          </cell>
          <cell r="B10494" t="str">
            <v>1415X-6/30</v>
          </cell>
          <cell r="C10494" t="str">
            <v>HALF</v>
          </cell>
          <cell r="F10494">
            <v>0</v>
          </cell>
          <cell r="G10494" t="str">
            <v>KG</v>
          </cell>
          <cell r="H10494">
            <v>0</v>
          </cell>
          <cell r="I10494" t="str">
            <v>KG</v>
          </cell>
          <cell r="J10494" t="str">
            <v>KUPPLUNG KPL. PRIO 1415X-6/30</v>
          </cell>
          <cell r="K10494">
            <v>1210</v>
          </cell>
          <cell r="L10494">
            <v>10</v>
          </cell>
          <cell r="M10494">
            <v>1200</v>
          </cell>
          <cell r="N10494">
            <v>1200</v>
          </cell>
          <cell r="O10494">
            <v>10</v>
          </cell>
          <cell r="P10494" t="str">
            <v>K00</v>
          </cell>
          <cell r="Q10494" t="str">
            <v>ZU</v>
          </cell>
          <cell r="R10494">
            <v>121</v>
          </cell>
          <cell r="S10494">
            <v>50</v>
          </cell>
          <cell r="U10494">
            <v>50</v>
          </cell>
          <cell r="W10494">
            <v>1.101600001E+17</v>
          </cell>
          <cell r="X10494">
            <v>8301.4</v>
          </cell>
          <cell r="Y10494" t="str">
            <v>AT</v>
          </cell>
          <cell r="AA10494" t="str">
            <v>NORM</v>
          </cell>
          <cell r="AB10494">
            <v>10</v>
          </cell>
          <cell r="AC10494" t="str">
            <v>ST</v>
          </cell>
          <cell r="AE10494" t="str">
            <v>1415X-6/...</v>
          </cell>
          <cell r="AG10494">
            <v>1210316552</v>
          </cell>
          <cell r="AH10494">
            <v>14290</v>
          </cell>
          <cell r="AI10494">
            <v>10492</v>
          </cell>
          <cell r="AK10494" t="e">
            <v>#N/A</v>
          </cell>
        </row>
        <row r="10495">
          <cell r="A10495">
            <v>1210316560</v>
          </cell>
          <cell r="B10495" t="str">
            <v>1415X-6/40</v>
          </cell>
          <cell r="C10495" t="str">
            <v>HALF</v>
          </cell>
          <cell r="F10495">
            <v>0</v>
          </cell>
          <cell r="G10495" t="str">
            <v>KG</v>
          </cell>
          <cell r="H10495">
            <v>0</v>
          </cell>
          <cell r="I10495" t="str">
            <v>KG</v>
          </cell>
          <cell r="J10495" t="str">
            <v>KUPPLUNG KPL. PRIO 1415X-6/40</v>
          </cell>
          <cell r="K10495">
            <v>1210</v>
          </cell>
          <cell r="L10495">
            <v>10</v>
          </cell>
          <cell r="M10495">
            <v>1200</v>
          </cell>
          <cell r="N10495">
            <v>1200</v>
          </cell>
          <cell r="O10495">
            <v>10</v>
          </cell>
          <cell r="P10495" t="str">
            <v>K00</v>
          </cell>
          <cell r="Q10495" t="str">
            <v>ZU</v>
          </cell>
          <cell r="R10495">
            <v>121</v>
          </cell>
          <cell r="S10495">
            <v>50</v>
          </cell>
          <cell r="U10495">
            <v>50</v>
          </cell>
          <cell r="W10495">
            <v>1.101600001E+17</v>
          </cell>
          <cell r="X10495">
            <v>8301.4</v>
          </cell>
          <cell r="Y10495" t="str">
            <v>AT</v>
          </cell>
          <cell r="AA10495" t="str">
            <v>NORM</v>
          </cell>
          <cell r="AB10495">
            <v>10</v>
          </cell>
          <cell r="AC10495" t="str">
            <v>ST</v>
          </cell>
          <cell r="AE10495" t="str">
            <v>1415X-6/...</v>
          </cell>
          <cell r="AG10495">
            <v>1210316560</v>
          </cell>
          <cell r="AH10495">
            <v>14292</v>
          </cell>
          <cell r="AI10495">
            <v>10493</v>
          </cell>
          <cell r="AK10495" t="e">
            <v>#N/A</v>
          </cell>
        </row>
        <row r="10496">
          <cell r="A10496">
            <v>1210316578</v>
          </cell>
          <cell r="B10496" t="str">
            <v>1415X-6/50</v>
          </cell>
          <cell r="C10496" t="str">
            <v>HALF</v>
          </cell>
          <cell r="F10496">
            <v>0</v>
          </cell>
          <cell r="G10496" t="str">
            <v>KG</v>
          </cell>
          <cell r="H10496">
            <v>0</v>
          </cell>
          <cell r="I10496" t="str">
            <v>KG</v>
          </cell>
          <cell r="J10496" t="str">
            <v>KUPPLUNG KPL. PRIO 1415X-6/50</v>
          </cell>
          <cell r="K10496">
            <v>1210</v>
          </cell>
          <cell r="L10496">
            <v>10</v>
          </cell>
          <cell r="M10496">
            <v>1200</v>
          </cell>
          <cell r="N10496">
            <v>1200</v>
          </cell>
          <cell r="O10496">
            <v>10</v>
          </cell>
          <cell r="P10496" t="str">
            <v>K00</v>
          </cell>
          <cell r="Q10496" t="str">
            <v>ZU</v>
          </cell>
          <cell r="R10496">
            <v>121</v>
          </cell>
          <cell r="S10496">
            <v>50</v>
          </cell>
          <cell r="U10496">
            <v>50</v>
          </cell>
          <cell r="W10496">
            <v>1.101600001E+17</v>
          </cell>
          <cell r="X10496">
            <v>8301.4</v>
          </cell>
          <cell r="Y10496" t="str">
            <v>AT</v>
          </cell>
          <cell r="AA10496" t="str">
            <v>NORM</v>
          </cell>
          <cell r="AB10496">
            <v>10</v>
          </cell>
          <cell r="AC10496" t="str">
            <v>ST</v>
          </cell>
          <cell r="AE10496" t="str">
            <v>1415X-6/...</v>
          </cell>
          <cell r="AG10496">
            <v>1210316578</v>
          </cell>
          <cell r="AH10496">
            <v>14293</v>
          </cell>
          <cell r="AI10496">
            <v>10494</v>
          </cell>
          <cell r="AK10496" t="e">
            <v>#N/A</v>
          </cell>
        </row>
        <row r="10497">
          <cell r="A10497">
            <v>1210316586</v>
          </cell>
          <cell r="B10497" t="str">
            <v>1415X-6/60</v>
          </cell>
          <cell r="C10497" t="str">
            <v>HALF</v>
          </cell>
          <cell r="F10497">
            <v>0</v>
          </cell>
          <cell r="G10497" t="str">
            <v>KG</v>
          </cell>
          <cell r="H10497">
            <v>0</v>
          </cell>
          <cell r="I10497" t="str">
            <v>KG</v>
          </cell>
          <cell r="J10497" t="str">
            <v>KUPPLUNG KPL. PRIO 1415X-6/60</v>
          </cell>
          <cell r="K10497">
            <v>1210</v>
          </cell>
          <cell r="L10497">
            <v>10</v>
          </cell>
          <cell r="M10497">
            <v>1200</v>
          </cell>
          <cell r="N10497">
            <v>1200</v>
          </cell>
          <cell r="O10497">
            <v>10</v>
          </cell>
          <cell r="P10497" t="str">
            <v>K00</v>
          </cell>
          <cell r="Q10497" t="str">
            <v>ZU</v>
          </cell>
          <cell r="R10497">
            <v>121</v>
          </cell>
          <cell r="S10497">
            <v>50</v>
          </cell>
          <cell r="U10497">
            <v>50</v>
          </cell>
          <cell r="W10497">
            <v>1.101600001E+17</v>
          </cell>
          <cell r="X10497">
            <v>8301.4</v>
          </cell>
          <cell r="Y10497" t="str">
            <v>AT</v>
          </cell>
          <cell r="AA10497" t="str">
            <v>NORM</v>
          </cell>
          <cell r="AB10497">
            <v>10</v>
          </cell>
          <cell r="AC10497" t="str">
            <v>ST</v>
          </cell>
          <cell r="AE10497" t="str">
            <v>1415X-6/...</v>
          </cell>
          <cell r="AG10497">
            <v>1210316586</v>
          </cell>
          <cell r="AH10497">
            <v>14294</v>
          </cell>
          <cell r="AI10497">
            <v>10495</v>
          </cell>
          <cell r="AK10497" t="e">
            <v>#N/A</v>
          </cell>
        </row>
        <row r="10498">
          <cell r="A10498">
            <v>1210316594</v>
          </cell>
          <cell r="B10498" t="str">
            <v>1515/32.5/32.5</v>
          </cell>
          <cell r="C10498" t="str">
            <v>FERT</v>
          </cell>
          <cell r="F10498">
            <v>0</v>
          </cell>
          <cell r="G10498" t="str">
            <v>KG</v>
          </cell>
          <cell r="H10498">
            <v>0</v>
          </cell>
          <cell r="I10498" t="str">
            <v>KG</v>
          </cell>
          <cell r="J10498" t="str">
            <v>LEIHZYL. SERIE 300000 1515/32.5/32.5</v>
          </cell>
          <cell r="K10498">
            <v>1210</v>
          </cell>
          <cell r="L10498">
            <v>10</v>
          </cell>
          <cell r="M10498">
            <v>1200</v>
          </cell>
          <cell r="N10498">
            <v>1200</v>
          </cell>
          <cell r="O10498">
            <v>8</v>
          </cell>
          <cell r="P10498" t="str">
            <v>K08</v>
          </cell>
          <cell r="Q10498">
            <v>300</v>
          </cell>
          <cell r="S10498">
            <v>50</v>
          </cell>
          <cell r="U10498">
            <v>50</v>
          </cell>
          <cell r="W10498">
            <v>1.100100003E+17</v>
          </cell>
          <cell r="X10498">
            <v>8301.4</v>
          </cell>
          <cell r="Y10498" t="str">
            <v>CH</v>
          </cell>
          <cell r="AA10498" t="str">
            <v>NORM</v>
          </cell>
          <cell r="AB10498">
            <v>10</v>
          </cell>
          <cell r="AC10498" t="str">
            <v>ST</v>
          </cell>
          <cell r="AE10498" t="str">
            <v>1515/.../...</v>
          </cell>
          <cell r="AG10498">
            <v>1210316594</v>
          </cell>
          <cell r="AH10498">
            <v>14295</v>
          </cell>
          <cell r="AI10498">
            <v>10496</v>
          </cell>
          <cell r="AK10498" t="e">
            <v>#N/A</v>
          </cell>
        </row>
        <row r="10499">
          <cell r="A10499">
            <v>1210316602</v>
          </cell>
          <cell r="B10499" t="str">
            <v>1515/42.5/32.5</v>
          </cell>
          <cell r="C10499" t="str">
            <v>FERT</v>
          </cell>
          <cell r="F10499">
            <v>0</v>
          </cell>
          <cell r="G10499" t="str">
            <v>KG</v>
          </cell>
          <cell r="H10499">
            <v>0</v>
          </cell>
          <cell r="I10499" t="str">
            <v>KG</v>
          </cell>
          <cell r="J10499" t="str">
            <v>LEIHZYL. SERIE 300000 1515/42.5/32.5</v>
          </cell>
          <cell r="K10499">
            <v>1210</v>
          </cell>
          <cell r="L10499">
            <v>10</v>
          </cell>
          <cell r="M10499">
            <v>1200</v>
          </cell>
          <cell r="N10499">
            <v>1200</v>
          </cell>
          <cell r="O10499">
            <v>8</v>
          </cell>
          <cell r="P10499" t="str">
            <v>K08</v>
          </cell>
          <cell r="Q10499">
            <v>300</v>
          </cell>
          <cell r="S10499">
            <v>50</v>
          </cell>
          <cell r="U10499">
            <v>50</v>
          </cell>
          <cell r="W10499">
            <v>1.100100003E+17</v>
          </cell>
          <cell r="X10499">
            <v>8301.4</v>
          </cell>
          <cell r="Y10499" t="str">
            <v>CH</v>
          </cell>
          <cell r="AA10499" t="str">
            <v>NORM</v>
          </cell>
          <cell r="AB10499">
            <v>10</v>
          </cell>
          <cell r="AC10499" t="str">
            <v>ST</v>
          </cell>
          <cell r="AE10499" t="str">
            <v>1515/.../...</v>
          </cell>
          <cell r="AG10499">
            <v>1210316602</v>
          </cell>
          <cell r="AH10499">
            <v>14296</v>
          </cell>
          <cell r="AI10499">
            <v>10497</v>
          </cell>
          <cell r="AK10499" t="e">
            <v>#N/A</v>
          </cell>
        </row>
        <row r="10500">
          <cell r="A10500">
            <v>1210316610</v>
          </cell>
          <cell r="B10500" t="str">
            <v>1515/52.5/32.5</v>
          </cell>
          <cell r="C10500" t="str">
            <v>FERT</v>
          </cell>
          <cell r="F10500">
            <v>0</v>
          </cell>
          <cell r="G10500" t="str">
            <v>KG</v>
          </cell>
          <cell r="H10500">
            <v>0</v>
          </cell>
          <cell r="I10500" t="str">
            <v>KG</v>
          </cell>
          <cell r="J10500" t="str">
            <v>LEIHZYL. SERIE 300000 1515/52.5/32.5</v>
          </cell>
          <cell r="K10500">
            <v>1210</v>
          </cell>
          <cell r="L10500">
            <v>10</v>
          </cell>
          <cell r="M10500">
            <v>1200</v>
          </cell>
          <cell r="N10500">
            <v>1200</v>
          </cell>
          <cell r="O10500">
            <v>8</v>
          </cell>
          <cell r="P10500" t="str">
            <v>K08</v>
          </cell>
          <cell r="Q10500">
            <v>300</v>
          </cell>
          <cell r="S10500">
            <v>50</v>
          </cell>
          <cell r="U10500">
            <v>50</v>
          </cell>
          <cell r="W10500">
            <v>1.100100003E+17</v>
          </cell>
          <cell r="X10500">
            <v>8301.4</v>
          </cell>
          <cell r="Y10500" t="str">
            <v>CH</v>
          </cell>
          <cell r="AA10500" t="str">
            <v>NORM</v>
          </cell>
          <cell r="AB10500">
            <v>10</v>
          </cell>
          <cell r="AC10500" t="str">
            <v>ST</v>
          </cell>
          <cell r="AE10500" t="str">
            <v>1515/.../...</v>
          </cell>
          <cell r="AG10500">
            <v>1210316610</v>
          </cell>
          <cell r="AH10500">
            <v>14297</v>
          </cell>
          <cell r="AI10500">
            <v>10498</v>
          </cell>
          <cell r="AK10500" t="e">
            <v>#N/A</v>
          </cell>
        </row>
        <row r="10501">
          <cell r="A10501">
            <v>1210316628</v>
          </cell>
          <cell r="B10501" t="str">
            <v>1515/62.5/32.5</v>
          </cell>
          <cell r="C10501" t="str">
            <v>FERT</v>
          </cell>
          <cell r="F10501">
            <v>0</v>
          </cell>
          <cell r="G10501" t="str">
            <v>KG</v>
          </cell>
          <cell r="H10501">
            <v>0</v>
          </cell>
          <cell r="I10501" t="str">
            <v>KG</v>
          </cell>
          <cell r="J10501" t="str">
            <v>LEIHZYL. SERIE 300000 1515/62.5/32.5</v>
          </cell>
          <cell r="K10501">
            <v>1210</v>
          </cell>
          <cell r="L10501">
            <v>10</v>
          </cell>
          <cell r="M10501">
            <v>1200</v>
          </cell>
          <cell r="N10501">
            <v>1200</v>
          </cell>
          <cell r="O10501">
            <v>8</v>
          </cell>
          <cell r="P10501" t="str">
            <v>K08</v>
          </cell>
          <cell r="Q10501">
            <v>300</v>
          </cell>
          <cell r="S10501">
            <v>50</v>
          </cell>
          <cell r="U10501">
            <v>50</v>
          </cell>
          <cell r="W10501">
            <v>1.100100003E+17</v>
          </cell>
          <cell r="X10501">
            <v>8301.4</v>
          </cell>
          <cell r="Y10501" t="str">
            <v>CH</v>
          </cell>
          <cell r="AA10501" t="str">
            <v>NORM</v>
          </cell>
          <cell r="AB10501">
            <v>10</v>
          </cell>
          <cell r="AC10501" t="str">
            <v>ST</v>
          </cell>
          <cell r="AE10501" t="str">
            <v>1515/.../...</v>
          </cell>
          <cell r="AG10501">
            <v>1210316628</v>
          </cell>
          <cell r="AH10501">
            <v>14298</v>
          </cell>
          <cell r="AI10501">
            <v>10499</v>
          </cell>
          <cell r="AK10501" t="e">
            <v>#N/A</v>
          </cell>
        </row>
        <row r="10502">
          <cell r="A10502">
            <v>1210316636</v>
          </cell>
          <cell r="B10502" t="str">
            <v>1515/72.5/32.5</v>
          </cell>
          <cell r="C10502" t="str">
            <v>FERT</v>
          </cell>
          <cell r="F10502">
            <v>0</v>
          </cell>
          <cell r="G10502" t="str">
            <v>KG</v>
          </cell>
          <cell r="H10502">
            <v>0</v>
          </cell>
          <cell r="I10502" t="str">
            <v>KG</v>
          </cell>
          <cell r="J10502" t="str">
            <v>LEIHZYL. SERIE 300000 1515/72.5/32.5</v>
          </cell>
          <cell r="K10502">
            <v>1210</v>
          </cell>
          <cell r="L10502">
            <v>10</v>
          </cell>
          <cell r="M10502">
            <v>1200</v>
          </cell>
          <cell r="N10502">
            <v>1200</v>
          </cell>
          <cell r="O10502">
            <v>8</v>
          </cell>
          <cell r="P10502" t="str">
            <v>K08</v>
          </cell>
          <cell r="Q10502">
            <v>300</v>
          </cell>
          <cell r="S10502">
            <v>50</v>
          </cell>
          <cell r="U10502">
            <v>50</v>
          </cell>
          <cell r="W10502">
            <v>1.100100003E+17</v>
          </cell>
          <cell r="X10502">
            <v>8301.4</v>
          </cell>
          <cell r="Y10502" t="str">
            <v>CH</v>
          </cell>
          <cell r="AA10502" t="str">
            <v>NORM</v>
          </cell>
          <cell r="AB10502">
            <v>10</v>
          </cell>
          <cell r="AC10502" t="str">
            <v>ST</v>
          </cell>
          <cell r="AE10502" t="str">
            <v>1515/.../...</v>
          </cell>
          <cell r="AG10502">
            <v>1210316636</v>
          </cell>
          <cell r="AH10502">
            <v>14299</v>
          </cell>
          <cell r="AI10502">
            <v>10500</v>
          </cell>
          <cell r="AK10502" t="e">
            <v>#N/A</v>
          </cell>
        </row>
        <row r="10503">
          <cell r="A10503">
            <v>1210316644</v>
          </cell>
          <cell r="B10503" t="str">
            <v>1515/82.5/32.5</v>
          </cell>
          <cell r="C10503" t="str">
            <v>FERT</v>
          </cell>
          <cell r="F10503">
            <v>0</v>
          </cell>
          <cell r="G10503" t="str">
            <v>KG</v>
          </cell>
          <cell r="H10503">
            <v>0</v>
          </cell>
          <cell r="I10503" t="str">
            <v>KG</v>
          </cell>
          <cell r="J10503" t="str">
            <v>LEIHZYL. SERIE 300000 1515/82.5/32.5</v>
          </cell>
          <cell r="K10503">
            <v>1210</v>
          </cell>
          <cell r="L10503">
            <v>10</v>
          </cell>
          <cell r="M10503">
            <v>1200</v>
          </cell>
          <cell r="N10503">
            <v>1200</v>
          </cell>
          <cell r="O10503">
            <v>8</v>
          </cell>
          <cell r="P10503" t="str">
            <v>K08</v>
          </cell>
          <cell r="Q10503">
            <v>300</v>
          </cell>
          <cell r="S10503">
            <v>50</v>
          </cell>
          <cell r="U10503">
            <v>50</v>
          </cell>
          <cell r="W10503">
            <v>1.100100003E+17</v>
          </cell>
          <cell r="X10503">
            <v>8301.4</v>
          </cell>
          <cell r="Y10503" t="str">
            <v>CH</v>
          </cell>
          <cell r="AA10503" t="str">
            <v>NORM</v>
          </cell>
          <cell r="AB10503">
            <v>10</v>
          </cell>
          <cell r="AC10503" t="str">
            <v>ST</v>
          </cell>
          <cell r="AE10503" t="str">
            <v>1515/.../...</v>
          </cell>
          <cell r="AG10503">
            <v>1210316644</v>
          </cell>
          <cell r="AH10503">
            <v>14300</v>
          </cell>
          <cell r="AI10503">
            <v>10501</v>
          </cell>
          <cell r="AK10503" t="e">
            <v>#N/A</v>
          </cell>
        </row>
        <row r="10504">
          <cell r="A10504">
            <v>1210316651</v>
          </cell>
          <cell r="C10504" t="str">
            <v>HALF</v>
          </cell>
          <cell r="F10504">
            <v>0</v>
          </cell>
          <cell r="G10504" t="str">
            <v>KG</v>
          </cell>
          <cell r="H10504">
            <v>0</v>
          </cell>
          <cell r="I10504" t="str">
            <v>KG</v>
          </cell>
          <cell r="J10504" t="str">
            <v>DK-INSERT INKL. KNOPF 1419-1</v>
          </cell>
          <cell r="K10504">
            <v>1210</v>
          </cell>
          <cell r="L10504">
            <v>10</v>
          </cell>
          <cell r="M10504">
            <v>1200</v>
          </cell>
          <cell r="N10504">
            <v>1200</v>
          </cell>
          <cell r="O10504">
            <v>99</v>
          </cell>
          <cell r="S10504">
            <v>50</v>
          </cell>
          <cell r="U10504">
            <v>52</v>
          </cell>
          <cell r="W10504">
            <v>1.101600001E+17</v>
          </cell>
          <cell r="Y10504" t="str">
            <v>AT</v>
          </cell>
          <cell r="AA10504" t="str">
            <v>NORM</v>
          </cell>
          <cell r="AB10504">
            <v>10</v>
          </cell>
          <cell r="AC10504" t="str">
            <v>ST</v>
          </cell>
          <cell r="AE10504" t="str">
            <v>1419-1</v>
          </cell>
          <cell r="AG10504">
            <v>1210316651</v>
          </cell>
          <cell r="AH10504">
            <v>14301</v>
          </cell>
          <cell r="AI10504">
            <v>10502</v>
          </cell>
          <cell r="AK10504" t="e">
            <v>#N/A</v>
          </cell>
        </row>
        <row r="10505">
          <cell r="A10505">
            <v>1210316685</v>
          </cell>
          <cell r="C10505" t="str">
            <v>HALF</v>
          </cell>
          <cell r="F10505">
            <v>0</v>
          </cell>
          <cell r="G10505" t="str">
            <v>KG</v>
          </cell>
          <cell r="H10505">
            <v>0</v>
          </cell>
          <cell r="I10505" t="str">
            <v>KG</v>
          </cell>
          <cell r="J10505" t="str">
            <v>GEHÄUSE VNI 1514.50-1/47</v>
          </cell>
          <cell r="K10505">
            <v>1210</v>
          </cell>
          <cell r="L10505">
            <v>10</v>
          </cell>
          <cell r="M10505">
            <v>1200</v>
          </cell>
          <cell r="N10505">
            <v>1200</v>
          </cell>
          <cell r="O10505">
            <v>99</v>
          </cell>
          <cell r="S10505">
            <v>50</v>
          </cell>
          <cell r="U10505">
            <v>52</v>
          </cell>
          <cell r="W10505">
            <v>1.101600001E+17</v>
          </cell>
          <cell r="Y10505" t="str">
            <v>CH</v>
          </cell>
          <cell r="AA10505" t="str">
            <v>NORM</v>
          </cell>
          <cell r="AB10505">
            <v>10</v>
          </cell>
          <cell r="AC10505" t="str">
            <v>ST</v>
          </cell>
          <cell r="AE10505" t="str">
            <v>1514.50-1/...</v>
          </cell>
          <cell r="AG10505">
            <v>1210316685</v>
          </cell>
          <cell r="AH10505">
            <v>14302</v>
          </cell>
          <cell r="AI10505">
            <v>10503</v>
          </cell>
          <cell r="AK10505" t="e">
            <v>#N/A</v>
          </cell>
        </row>
        <row r="10506">
          <cell r="A10506">
            <v>1210316693</v>
          </cell>
          <cell r="C10506" t="str">
            <v>HALF</v>
          </cell>
          <cell r="F10506">
            <v>0</v>
          </cell>
          <cell r="G10506" t="str">
            <v>KG</v>
          </cell>
          <cell r="H10506">
            <v>0</v>
          </cell>
          <cell r="I10506" t="str">
            <v>KG</v>
          </cell>
          <cell r="J10506" t="str">
            <v>91DK-HÜLSE ROH 1419-3</v>
          </cell>
          <cell r="K10506">
            <v>1210</v>
          </cell>
          <cell r="L10506">
            <v>10</v>
          </cell>
          <cell r="M10506">
            <v>1200</v>
          </cell>
          <cell r="N10506">
            <v>1200</v>
          </cell>
          <cell r="O10506">
            <v>99</v>
          </cell>
          <cell r="S10506">
            <v>91</v>
          </cell>
          <cell r="U10506">
            <v>52</v>
          </cell>
          <cell r="W10506">
            <v>1.101600001E+17</v>
          </cell>
          <cell r="Y10506" t="str">
            <v>CH</v>
          </cell>
          <cell r="AA10506" t="str">
            <v>NORM</v>
          </cell>
          <cell r="AB10506">
            <v>10</v>
          </cell>
          <cell r="AC10506" t="str">
            <v>ST</v>
          </cell>
          <cell r="AE10506" t="str">
            <v>1419-3</v>
          </cell>
          <cell r="AG10506">
            <v>1210316693</v>
          </cell>
          <cell r="AH10506">
            <v>14303</v>
          </cell>
          <cell r="AI10506">
            <v>10504</v>
          </cell>
          <cell r="AK10506" t="e">
            <v>#N/A</v>
          </cell>
        </row>
        <row r="10507">
          <cell r="A10507">
            <v>1210316701</v>
          </cell>
          <cell r="C10507" t="str">
            <v>HALB</v>
          </cell>
          <cell r="F10507">
            <v>0</v>
          </cell>
          <cell r="G10507" t="str">
            <v>KG</v>
          </cell>
          <cell r="H10507">
            <v>0</v>
          </cell>
          <cell r="I10507" t="str">
            <v>KG</v>
          </cell>
          <cell r="J10507" t="str">
            <v>DK-HÜLSE MATT VCHR 1419-3</v>
          </cell>
          <cell r="K10507">
            <v>1210</v>
          </cell>
          <cell r="L10507">
            <v>10</v>
          </cell>
          <cell r="M10507">
            <v>1200</v>
          </cell>
          <cell r="N10507">
            <v>1200</v>
          </cell>
          <cell r="O10507">
            <v>99</v>
          </cell>
          <cell r="S10507">
            <v>50</v>
          </cell>
          <cell r="U10507">
            <v>52</v>
          </cell>
          <cell r="W10507">
            <v>1.101600001E+17</v>
          </cell>
          <cell r="Y10507" t="str">
            <v>CH</v>
          </cell>
          <cell r="AA10507" t="str">
            <v>NORM</v>
          </cell>
          <cell r="AB10507">
            <v>10</v>
          </cell>
          <cell r="AC10507" t="str">
            <v>ST</v>
          </cell>
          <cell r="AE10507" t="str">
            <v>1419-3</v>
          </cell>
          <cell r="AG10507">
            <v>1210316701</v>
          </cell>
          <cell r="AH10507">
            <v>14304</v>
          </cell>
          <cell r="AI10507">
            <v>10505</v>
          </cell>
          <cell r="AK10507" t="e">
            <v>#N/A</v>
          </cell>
        </row>
        <row r="10508">
          <cell r="A10508">
            <v>1210316750</v>
          </cell>
          <cell r="C10508" t="str">
            <v>HALF</v>
          </cell>
          <cell r="F10508">
            <v>0</v>
          </cell>
          <cell r="G10508" t="str">
            <v>KG</v>
          </cell>
          <cell r="H10508">
            <v>0</v>
          </cell>
          <cell r="I10508" t="str">
            <v>KG</v>
          </cell>
          <cell r="J10508" t="str">
            <v>GEHÄUSE VNI 1514.50-1/57</v>
          </cell>
          <cell r="K10508">
            <v>1210</v>
          </cell>
          <cell r="L10508">
            <v>10</v>
          </cell>
          <cell r="M10508">
            <v>1200</v>
          </cell>
          <cell r="N10508">
            <v>1200</v>
          </cell>
          <cell r="O10508">
            <v>99</v>
          </cell>
          <cell r="S10508">
            <v>50</v>
          </cell>
          <cell r="U10508">
            <v>52</v>
          </cell>
          <cell r="W10508">
            <v>1.101600001E+17</v>
          </cell>
          <cell r="Y10508" t="str">
            <v>CH</v>
          </cell>
          <cell r="AA10508" t="str">
            <v>NORM</v>
          </cell>
          <cell r="AB10508">
            <v>10</v>
          </cell>
          <cell r="AC10508" t="str">
            <v>ST</v>
          </cell>
          <cell r="AE10508" t="str">
            <v>1514.50-1/...</v>
          </cell>
          <cell r="AG10508">
            <v>1210316750</v>
          </cell>
          <cell r="AH10508">
            <v>14307</v>
          </cell>
          <cell r="AI10508">
            <v>10506</v>
          </cell>
          <cell r="AK10508" t="e">
            <v>#N/A</v>
          </cell>
        </row>
        <row r="10509">
          <cell r="A10509">
            <v>1210316768</v>
          </cell>
          <cell r="C10509" t="str">
            <v>HALF</v>
          </cell>
          <cell r="F10509">
            <v>0</v>
          </cell>
          <cell r="G10509" t="str">
            <v>KG</v>
          </cell>
          <cell r="H10509">
            <v>0</v>
          </cell>
          <cell r="I10509" t="str">
            <v>KG</v>
          </cell>
          <cell r="J10509" t="str">
            <v>GEHÄUSE VNI 1514.50-1/67</v>
          </cell>
          <cell r="K10509">
            <v>1210</v>
          </cell>
          <cell r="L10509">
            <v>10</v>
          </cell>
          <cell r="M10509">
            <v>1200</v>
          </cell>
          <cell r="N10509">
            <v>1200</v>
          </cell>
          <cell r="O10509">
            <v>99</v>
          </cell>
          <cell r="S10509">
            <v>50</v>
          </cell>
          <cell r="U10509">
            <v>52</v>
          </cell>
          <cell r="W10509">
            <v>1.101600001E+17</v>
          </cell>
          <cell r="Y10509" t="str">
            <v>CH</v>
          </cell>
          <cell r="AA10509" t="str">
            <v>NORM</v>
          </cell>
          <cell r="AB10509">
            <v>10</v>
          </cell>
          <cell r="AC10509" t="str">
            <v>ST</v>
          </cell>
          <cell r="AE10509" t="str">
            <v>1514.50-1/...</v>
          </cell>
          <cell r="AG10509">
            <v>1210316768</v>
          </cell>
          <cell r="AH10509">
            <v>14308</v>
          </cell>
          <cell r="AI10509">
            <v>10507</v>
          </cell>
          <cell r="AK10509" t="e">
            <v>#N/A</v>
          </cell>
        </row>
        <row r="10510">
          <cell r="A10510">
            <v>1210316776</v>
          </cell>
          <cell r="C10510" t="str">
            <v>HALF</v>
          </cell>
          <cell r="F10510">
            <v>0</v>
          </cell>
          <cell r="G10510" t="str">
            <v>KG</v>
          </cell>
          <cell r="H10510">
            <v>0</v>
          </cell>
          <cell r="I10510" t="str">
            <v>KG</v>
          </cell>
          <cell r="J10510" t="str">
            <v>GEHÄUSE VNI 1514.50-1/77</v>
          </cell>
          <cell r="K10510">
            <v>1210</v>
          </cell>
          <cell r="L10510">
            <v>10</v>
          </cell>
          <cell r="M10510">
            <v>1200</v>
          </cell>
          <cell r="N10510">
            <v>1200</v>
          </cell>
          <cell r="O10510">
            <v>99</v>
          </cell>
          <cell r="S10510">
            <v>50</v>
          </cell>
          <cell r="U10510">
            <v>52</v>
          </cell>
          <cell r="W10510">
            <v>1.101600001E+17</v>
          </cell>
          <cell r="Y10510" t="str">
            <v>CH</v>
          </cell>
          <cell r="AA10510" t="str">
            <v>NORM</v>
          </cell>
          <cell r="AB10510">
            <v>10</v>
          </cell>
          <cell r="AC10510" t="str">
            <v>ST</v>
          </cell>
          <cell r="AE10510" t="str">
            <v>1514.50-1/...</v>
          </cell>
          <cell r="AG10510">
            <v>1210316776</v>
          </cell>
          <cell r="AH10510">
            <v>14309</v>
          </cell>
          <cell r="AI10510">
            <v>10508</v>
          </cell>
          <cell r="AK10510" t="e">
            <v>#N/A</v>
          </cell>
        </row>
        <row r="10511">
          <cell r="A10511">
            <v>1210316784</v>
          </cell>
          <cell r="C10511" t="str">
            <v>HALF</v>
          </cell>
          <cell r="F10511">
            <v>0</v>
          </cell>
          <cell r="G10511" t="str">
            <v>KG</v>
          </cell>
          <cell r="H10511">
            <v>0</v>
          </cell>
          <cell r="I10511" t="str">
            <v>KG</v>
          </cell>
          <cell r="J10511" t="str">
            <v>KONTAKTSTIFT 1400-5/21</v>
          </cell>
          <cell r="K10511">
            <v>1210</v>
          </cell>
          <cell r="L10511">
            <v>10</v>
          </cell>
          <cell r="M10511">
            <v>1200</v>
          </cell>
          <cell r="N10511">
            <v>1200</v>
          </cell>
          <cell r="O10511">
            <v>99</v>
          </cell>
          <cell r="S10511">
            <v>50</v>
          </cell>
          <cell r="U10511">
            <v>52</v>
          </cell>
          <cell r="W10511">
            <v>1.101600001E+17</v>
          </cell>
          <cell r="Y10511" t="str">
            <v>AT</v>
          </cell>
          <cell r="AA10511" t="str">
            <v>NORM</v>
          </cell>
          <cell r="AB10511">
            <v>10</v>
          </cell>
          <cell r="AC10511" t="str">
            <v>ST</v>
          </cell>
          <cell r="AE10511" t="str">
            <v>1400-5/...</v>
          </cell>
          <cell r="AG10511">
            <v>1210316784</v>
          </cell>
          <cell r="AH10511">
            <v>14310</v>
          </cell>
          <cell r="AI10511">
            <v>10509</v>
          </cell>
          <cell r="AK10511" t="e">
            <v>#N/A</v>
          </cell>
        </row>
        <row r="10512">
          <cell r="A10512">
            <v>1210316875</v>
          </cell>
          <cell r="C10512" t="str">
            <v>HALF</v>
          </cell>
          <cell r="F10512">
            <v>0</v>
          </cell>
          <cell r="G10512" t="str">
            <v>KG</v>
          </cell>
          <cell r="H10512">
            <v>0</v>
          </cell>
          <cell r="I10512" t="str">
            <v>KG</v>
          </cell>
          <cell r="J10512" t="str">
            <v>GEHÄUSE VNI 1514.50-1/87</v>
          </cell>
          <cell r="K10512">
            <v>1210</v>
          </cell>
          <cell r="L10512">
            <v>10</v>
          </cell>
          <cell r="M10512">
            <v>1200</v>
          </cell>
          <cell r="N10512">
            <v>1200</v>
          </cell>
          <cell r="O10512">
            <v>99</v>
          </cell>
          <cell r="S10512">
            <v>50</v>
          </cell>
          <cell r="U10512">
            <v>52</v>
          </cell>
          <cell r="W10512">
            <v>1.101600001E+17</v>
          </cell>
          <cell r="Y10512" t="str">
            <v>CH</v>
          </cell>
          <cell r="AA10512" t="str">
            <v>NORM</v>
          </cell>
          <cell r="AB10512">
            <v>10</v>
          </cell>
          <cell r="AC10512" t="str">
            <v>ST</v>
          </cell>
          <cell r="AE10512" t="str">
            <v>1514.50-1/...</v>
          </cell>
          <cell r="AG10512">
            <v>1210316875</v>
          </cell>
          <cell r="AH10512">
            <v>14312</v>
          </cell>
          <cell r="AI10512">
            <v>10510</v>
          </cell>
          <cell r="AK10512" t="e">
            <v>#N/A</v>
          </cell>
        </row>
        <row r="10513">
          <cell r="A10513">
            <v>1210316883</v>
          </cell>
          <cell r="C10513" t="str">
            <v>HALF</v>
          </cell>
          <cell r="F10513">
            <v>0</v>
          </cell>
          <cell r="G10513" t="str">
            <v>KG</v>
          </cell>
          <cell r="H10513">
            <v>0</v>
          </cell>
          <cell r="I10513" t="str">
            <v>KG</v>
          </cell>
          <cell r="J10513" t="str">
            <v>GEHÄUSE VNI 1514.50-1/97</v>
          </cell>
          <cell r="K10513">
            <v>1210</v>
          </cell>
          <cell r="L10513">
            <v>10</v>
          </cell>
          <cell r="M10513">
            <v>1200</v>
          </cell>
          <cell r="N10513">
            <v>1200</v>
          </cell>
          <cell r="O10513">
            <v>99</v>
          </cell>
          <cell r="S10513">
            <v>50</v>
          </cell>
          <cell r="U10513">
            <v>52</v>
          </cell>
          <cell r="W10513">
            <v>1.101600001E+17</v>
          </cell>
          <cell r="Y10513" t="str">
            <v>CH</v>
          </cell>
          <cell r="AA10513" t="str">
            <v>NORM</v>
          </cell>
          <cell r="AB10513">
            <v>10</v>
          </cell>
          <cell r="AC10513" t="str">
            <v>ST</v>
          </cell>
          <cell r="AE10513" t="str">
            <v>1514.50-1/...</v>
          </cell>
          <cell r="AG10513">
            <v>1210316883</v>
          </cell>
          <cell r="AH10513">
            <v>14313</v>
          </cell>
          <cell r="AI10513">
            <v>10511</v>
          </cell>
          <cell r="AK10513" t="e">
            <v>#N/A</v>
          </cell>
        </row>
        <row r="10514">
          <cell r="A10514">
            <v>1210316891</v>
          </cell>
          <cell r="C10514" t="str">
            <v>HALF</v>
          </cell>
          <cell r="F10514">
            <v>0</v>
          </cell>
          <cell r="G10514" t="str">
            <v>KG</v>
          </cell>
          <cell r="H10514">
            <v>0</v>
          </cell>
          <cell r="I10514" t="str">
            <v>KG</v>
          </cell>
          <cell r="J10514" t="str">
            <v>GEHÄUSE VNI 1514.50-1/102</v>
          </cell>
          <cell r="K10514">
            <v>1210</v>
          </cell>
          <cell r="L10514">
            <v>10</v>
          </cell>
          <cell r="M10514">
            <v>1200</v>
          </cell>
          <cell r="N10514">
            <v>1200</v>
          </cell>
          <cell r="O10514">
            <v>99</v>
          </cell>
          <cell r="S10514">
            <v>50</v>
          </cell>
          <cell r="U10514">
            <v>52</v>
          </cell>
          <cell r="W10514">
            <v>1.101600001E+17</v>
          </cell>
          <cell r="Y10514" t="str">
            <v>CH</v>
          </cell>
          <cell r="AA10514" t="str">
            <v>NORM</v>
          </cell>
          <cell r="AB10514">
            <v>10</v>
          </cell>
          <cell r="AC10514" t="str">
            <v>ST</v>
          </cell>
          <cell r="AE10514" t="str">
            <v>1514.50-1/...</v>
          </cell>
          <cell r="AG10514">
            <v>1210316891</v>
          </cell>
          <cell r="AH10514">
            <v>14314</v>
          </cell>
          <cell r="AI10514">
            <v>10512</v>
          </cell>
          <cell r="AK10514" t="e">
            <v>#N/A</v>
          </cell>
        </row>
        <row r="10515">
          <cell r="A10515">
            <v>1210316909</v>
          </cell>
          <cell r="B10515" t="str">
            <v>1514.50-4/25 ROH</v>
          </cell>
          <cell r="C10515" t="str">
            <v>HALB</v>
          </cell>
          <cell r="D10515" t="str">
            <v>X</v>
          </cell>
          <cell r="E10515" t="str">
            <v>X</v>
          </cell>
          <cell r="F10515">
            <v>0</v>
          </cell>
          <cell r="G10515" t="str">
            <v>KG</v>
          </cell>
          <cell r="H10515">
            <v>0</v>
          </cell>
          <cell r="I10515" t="str">
            <v>KG</v>
          </cell>
          <cell r="J10515" t="str">
            <v>99ZYL.HÜLSE ROH MODULAR 1514.50-4/25</v>
          </cell>
          <cell r="K10515">
            <v>1210</v>
          </cell>
          <cell r="L10515">
            <v>10</v>
          </cell>
          <cell r="M10515">
            <v>1200</v>
          </cell>
          <cell r="N10515">
            <v>1200</v>
          </cell>
          <cell r="O10515">
            <v>99</v>
          </cell>
          <cell r="P10515" t="str">
            <v>K00</v>
          </cell>
          <cell r="Q10515" t="str">
            <v>ZU</v>
          </cell>
          <cell r="S10515">
            <v>99</v>
          </cell>
          <cell r="T10515">
            <v>99</v>
          </cell>
          <cell r="U10515">
            <v>90</v>
          </cell>
          <cell r="W10515">
            <v>1.101600001E+17</v>
          </cell>
          <cell r="X10515">
            <v>8301.4</v>
          </cell>
          <cell r="Y10515" t="str">
            <v>CH</v>
          </cell>
          <cell r="AA10515" t="str">
            <v>NORM</v>
          </cell>
          <cell r="AB10515">
            <v>10</v>
          </cell>
          <cell r="AC10515" t="str">
            <v>ST</v>
          </cell>
          <cell r="AE10515" t="str">
            <v>1514.50-4/...</v>
          </cell>
          <cell r="AG10515">
            <v>1210316909</v>
          </cell>
          <cell r="AH10515">
            <v>14315</v>
          </cell>
          <cell r="AI10515">
            <v>10513</v>
          </cell>
          <cell r="AK10515" t="e">
            <v>#N/A</v>
          </cell>
        </row>
        <row r="10516">
          <cell r="A10516">
            <v>1210316917</v>
          </cell>
          <cell r="B10516" t="str">
            <v>1514.50-4/35 ROH</v>
          </cell>
          <cell r="C10516" t="str">
            <v>HALB</v>
          </cell>
          <cell r="D10516" t="str">
            <v>X</v>
          </cell>
          <cell r="E10516" t="str">
            <v>X</v>
          </cell>
          <cell r="F10516">
            <v>0</v>
          </cell>
          <cell r="G10516" t="str">
            <v>KG</v>
          </cell>
          <cell r="H10516">
            <v>0</v>
          </cell>
          <cell r="I10516" t="str">
            <v>KG</v>
          </cell>
          <cell r="J10516" t="str">
            <v>99ZYL.HÜLSE ROH MODULAR 1514.50-4/35</v>
          </cell>
          <cell r="K10516">
            <v>1210</v>
          </cell>
          <cell r="L10516">
            <v>10</v>
          </cell>
          <cell r="M10516">
            <v>1200</v>
          </cell>
          <cell r="N10516">
            <v>1200</v>
          </cell>
          <cell r="O10516">
            <v>99</v>
          </cell>
          <cell r="P10516" t="str">
            <v>K00</v>
          </cell>
          <cell r="Q10516" t="str">
            <v>ZU</v>
          </cell>
          <cell r="S10516">
            <v>99</v>
          </cell>
          <cell r="T10516">
            <v>99</v>
          </cell>
          <cell r="U10516">
            <v>90</v>
          </cell>
          <cell r="W10516">
            <v>1.101600001E+17</v>
          </cell>
          <cell r="X10516">
            <v>8301.4</v>
          </cell>
          <cell r="Y10516" t="str">
            <v>CH</v>
          </cell>
          <cell r="AA10516" t="str">
            <v>NORM</v>
          </cell>
          <cell r="AB10516">
            <v>10</v>
          </cell>
          <cell r="AC10516" t="str">
            <v>ST</v>
          </cell>
          <cell r="AE10516" t="str">
            <v>1514.50-4/...</v>
          </cell>
          <cell r="AG10516">
            <v>1210316917</v>
          </cell>
          <cell r="AH10516">
            <v>14316</v>
          </cell>
          <cell r="AI10516">
            <v>10514</v>
          </cell>
          <cell r="AK10516" t="e">
            <v>#N/A</v>
          </cell>
        </row>
        <row r="10517">
          <cell r="A10517">
            <v>1210316925</v>
          </cell>
          <cell r="B10517" t="str">
            <v>1514.50-4/45 ROH</v>
          </cell>
          <cell r="C10517" t="str">
            <v>HALB</v>
          </cell>
          <cell r="D10517" t="str">
            <v>X</v>
          </cell>
          <cell r="E10517" t="str">
            <v>X</v>
          </cell>
          <cell r="F10517">
            <v>0</v>
          </cell>
          <cell r="G10517" t="str">
            <v>KG</v>
          </cell>
          <cell r="H10517">
            <v>0</v>
          </cell>
          <cell r="I10517" t="str">
            <v>KG</v>
          </cell>
          <cell r="J10517" t="str">
            <v>99ZYL.HÜLSE ROH MODULAR 1514.50-4/45</v>
          </cell>
          <cell r="K10517">
            <v>1210</v>
          </cell>
          <cell r="L10517">
            <v>10</v>
          </cell>
          <cell r="M10517">
            <v>1200</v>
          </cell>
          <cell r="N10517">
            <v>1200</v>
          </cell>
          <cell r="O10517">
            <v>99</v>
          </cell>
          <cell r="P10517" t="str">
            <v>K00</v>
          </cell>
          <cell r="Q10517" t="str">
            <v>ZU</v>
          </cell>
          <cell r="S10517">
            <v>99</v>
          </cell>
          <cell r="T10517">
            <v>99</v>
          </cell>
          <cell r="U10517">
            <v>90</v>
          </cell>
          <cell r="W10517">
            <v>1.101600001E+17</v>
          </cell>
          <cell r="X10517">
            <v>8301.4</v>
          </cell>
          <cell r="Y10517" t="str">
            <v>CH</v>
          </cell>
          <cell r="AA10517" t="str">
            <v>NORM</v>
          </cell>
          <cell r="AB10517">
            <v>10</v>
          </cell>
          <cell r="AC10517" t="str">
            <v>ST</v>
          </cell>
          <cell r="AE10517" t="str">
            <v>1514.50-4/...</v>
          </cell>
          <cell r="AG10517">
            <v>1210316925</v>
          </cell>
          <cell r="AH10517">
            <v>14317</v>
          </cell>
          <cell r="AI10517">
            <v>10515</v>
          </cell>
          <cell r="AK10517" t="e">
            <v>#N/A</v>
          </cell>
        </row>
        <row r="10518">
          <cell r="A10518">
            <v>1210316933</v>
          </cell>
          <cell r="B10518" t="str">
            <v>1514.50-4/55 ROH</v>
          </cell>
          <cell r="C10518" t="str">
            <v>HALB</v>
          </cell>
          <cell r="D10518" t="str">
            <v>X</v>
          </cell>
          <cell r="E10518" t="str">
            <v>X</v>
          </cell>
          <cell r="F10518">
            <v>0</v>
          </cell>
          <cell r="G10518" t="str">
            <v>KG</v>
          </cell>
          <cell r="H10518">
            <v>0</v>
          </cell>
          <cell r="I10518" t="str">
            <v>KG</v>
          </cell>
          <cell r="J10518" t="str">
            <v>99ZYL.HÜLSE ROH MODULAR 1514.50-4/55</v>
          </cell>
          <cell r="K10518">
            <v>1210</v>
          </cell>
          <cell r="L10518">
            <v>10</v>
          </cell>
          <cell r="M10518">
            <v>1200</v>
          </cell>
          <cell r="N10518">
            <v>1200</v>
          </cell>
          <cell r="O10518">
            <v>99</v>
          </cell>
          <cell r="P10518" t="str">
            <v>K00</v>
          </cell>
          <cell r="Q10518" t="str">
            <v>ZU</v>
          </cell>
          <cell r="S10518">
            <v>99</v>
          </cell>
          <cell r="T10518">
            <v>99</v>
          </cell>
          <cell r="U10518">
            <v>90</v>
          </cell>
          <cell r="W10518">
            <v>1.101600001E+17</v>
          </cell>
          <cell r="X10518">
            <v>8301.4</v>
          </cell>
          <cell r="Y10518" t="str">
            <v>CH</v>
          </cell>
          <cell r="AA10518" t="str">
            <v>NORM</v>
          </cell>
          <cell r="AB10518">
            <v>10</v>
          </cell>
          <cell r="AC10518" t="str">
            <v>ST</v>
          </cell>
          <cell r="AE10518" t="str">
            <v>1514.50-4/...</v>
          </cell>
          <cell r="AG10518">
            <v>1210316933</v>
          </cell>
          <cell r="AH10518">
            <v>14318</v>
          </cell>
          <cell r="AI10518">
            <v>10516</v>
          </cell>
          <cell r="AK10518" t="e">
            <v>#N/A</v>
          </cell>
        </row>
        <row r="10519">
          <cell r="A10519">
            <v>1210316941</v>
          </cell>
          <cell r="B10519" t="str">
            <v>1514.50-4/65 ROH</v>
          </cell>
          <cell r="C10519" t="str">
            <v>HALB</v>
          </cell>
          <cell r="D10519" t="str">
            <v>X</v>
          </cell>
          <cell r="E10519" t="str">
            <v>X</v>
          </cell>
          <cell r="F10519">
            <v>0</v>
          </cell>
          <cell r="G10519" t="str">
            <v>KG</v>
          </cell>
          <cell r="H10519">
            <v>0</v>
          </cell>
          <cell r="I10519" t="str">
            <v>KG</v>
          </cell>
          <cell r="J10519" t="str">
            <v>99ZYL.HÜLSE ROH MODULAR 1514.50-4/65</v>
          </cell>
          <cell r="K10519">
            <v>1210</v>
          </cell>
          <cell r="L10519">
            <v>10</v>
          </cell>
          <cell r="M10519">
            <v>1200</v>
          </cell>
          <cell r="N10519">
            <v>1200</v>
          </cell>
          <cell r="O10519">
            <v>99</v>
          </cell>
          <cell r="P10519" t="str">
            <v>K00</v>
          </cell>
          <cell r="Q10519" t="str">
            <v>ZU</v>
          </cell>
          <cell r="S10519">
            <v>99</v>
          </cell>
          <cell r="T10519">
            <v>99</v>
          </cell>
          <cell r="U10519">
            <v>90</v>
          </cell>
          <cell r="W10519">
            <v>1.101600001E+17</v>
          </cell>
          <cell r="X10519">
            <v>8301.4</v>
          </cell>
          <cell r="Y10519" t="str">
            <v>CH</v>
          </cell>
          <cell r="AA10519" t="str">
            <v>NORM</v>
          </cell>
          <cell r="AB10519">
            <v>10</v>
          </cell>
          <cell r="AC10519" t="str">
            <v>ST</v>
          </cell>
          <cell r="AE10519" t="str">
            <v>1514.50-4/...</v>
          </cell>
          <cell r="AG10519">
            <v>1210316941</v>
          </cell>
          <cell r="AH10519">
            <v>14319</v>
          </cell>
          <cell r="AI10519">
            <v>10517</v>
          </cell>
          <cell r="AK10519" t="e">
            <v>#N/A</v>
          </cell>
        </row>
        <row r="10520">
          <cell r="A10520">
            <v>1210316958</v>
          </cell>
          <cell r="B10520" t="str">
            <v>1514.50-4/70 ROH</v>
          </cell>
          <cell r="C10520" t="str">
            <v>HALB</v>
          </cell>
          <cell r="D10520" t="str">
            <v>X</v>
          </cell>
          <cell r="E10520" t="str">
            <v>X</v>
          </cell>
          <cell r="F10520">
            <v>0</v>
          </cell>
          <cell r="G10520" t="str">
            <v>KG</v>
          </cell>
          <cell r="H10520">
            <v>0</v>
          </cell>
          <cell r="I10520" t="str">
            <v>KG</v>
          </cell>
          <cell r="J10520" t="str">
            <v>99ZYL.HÜLSE ROH MODULAR 1514.50-4/70</v>
          </cell>
          <cell r="K10520">
            <v>1210</v>
          </cell>
          <cell r="L10520">
            <v>10</v>
          </cell>
          <cell r="M10520">
            <v>1200</v>
          </cell>
          <cell r="N10520">
            <v>1200</v>
          </cell>
          <cell r="O10520">
            <v>99</v>
          </cell>
          <cell r="P10520" t="str">
            <v>K00</v>
          </cell>
          <cell r="Q10520" t="str">
            <v>ZU</v>
          </cell>
          <cell r="S10520">
            <v>99</v>
          </cell>
          <cell r="T10520">
            <v>99</v>
          </cell>
          <cell r="U10520">
            <v>90</v>
          </cell>
          <cell r="W10520">
            <v>1.101600001E+17</v>
          </cell>
          <cell r="X10520">
            <v>8301.4</v>
          </cell>
          <cell r="Y10520" t="str">
            <v>CH</v>
          </cell>
          <cell r="AA10520" t="str">
            <v>NORM</v>
          </cell>
          <cell r="AB10520">
            <v>10</v>
          </cell>
          <cell r="AC10520" t="str">
            <v>ST</v>
          </cell>
          <cell r="AE10520" t="str">
            <v>1514.50-4/...</v>
          </cell>
          <cell r="AG10520">
            <v>1210316958</v>
          </cell>
          <cell r="AH10520">
            <v>14320</v>
          </cell>
          <cell r="AI10520">
            <v>10518</v>
          </cell>
          <cell r="AK10520" t="e">
            <v>#N/A</v>
          </cell>
        </row>
        <row r="10521">
          <cell r="A10521">
            <v>1210316966</v>
          </cell>
          <cell r="B10521" t="str">
            <v>1414-2/15</v>
          </cell>
          <cell r="C10521" t="str">
            <v>HALF</v>
          </cell>
          <cell r="F10521">
            <v>0</v>
          </cell>
          <cell r="G10521" t="str">
            <v>KG</v>
          </cell>
          <cell r="H10521">
            <v>0</v>
          </cell>
          <cell r="I10521" t="str">
            <v>KG</v>
          </cell>
          <cell r="J10521" t="str">
            <v>KUPPLUNGSTEIL 1414-2/15</v>
          </cell>
          <cell r="K10521">
            <v>1210</v>
          </cell>
          <cell r="L10521">
            <v>10</v>
          </cell>
          <cell r="M10521">
            <v>1200</v>
          </cell>
          <cell r="N10521">
            <v>1200</v>
          </cell>
          <cell r="O10521">
            <v>10</v>
          </cell>
          <cell r="P10521" t="str">
            <v>K00</v>
          </cell>
          <cell r="Q10521" t="str">
            <v>ZU</v>
          </cell>
          <cell r="R10521">
            <v>121</v>
          </cell>
          <cell r="S10521">
            <v>50</v>
          </cell>
          <cell r="U10521">
            <v>50</v>
          </cell>
          <cell r="W10521">
            <v>1.101600001E+17</v>
          </cell>
          <cell r="X10521">
            <v>8301.4</v>
          </cell>
          <cell r="Y10521" t="str">
            <v>CH</v>
          </cell>
          <cell r="AA10521" t="str">
            <v>NORM</v>
          </cell>
          <cell r="AB10521">
            <v>10</v>
          </cell>
          <cell r="AC10521" t="str">
            <v>ST</v>
          </cell>
          <cell r="AE10521" t="str">
            <v>1414-2/...</v>
          </cell>
          <cell r="AG10521">
            <v>1210316966</v>
          </cell>
          <cell r="AH10521">
            <v>14321</v>
          </cell>
          <cell r="AI10521">
            <v>10519</v>
          </cell>
          <cell r="AK10521" t="e">
            <v>#N/A</v>
          </cell>
        </row>
        <row r="10522">
          <cell r="A10522">
            <v>1210316974</v>
          </cell>
          <cell r="B10522" t="str">
            <v>1414-2/25</v>
          </cell>
          <cell r="C10522" t="str">
            <v>HALF</v>
          </cell>
          <cell r="F10522">
            <v>0</v>
          </cell>
          <cell r="G10522" t="str">
            <v>KG</v>
          </cell>
          <cell r="H10522">
            <v>0</v>
          </cell>
          <cell r="I10522" t="str">
            <v>KG</v>
          </cell>
          <cell r="J10522" t="str">
            <v>KUPPLUNGSTEIL 1414-2/25</v>
          </cell>
          <cell r="K10522">
            <v>1210</v>
          </cell>
          <cell r="L10522">
            <v>10</v>
          </cell>
          <cell r="M10522">
            <v>1200</v>
          </cell>
          <cell r="N10522">
            <v>1200</v>
          </cell>
          <cell r="O10522">
            <v>10</v>
          </cell>
          <cell r="P10522" t="str">
            <v>K00</v>
          </cell>
          <cell r="Q10522" t="str">
            <v>ZU</v>
          </cell>
          <cell r="R10522">
            <v>121</v>
          </cell>
          <cell r="S10522">
            <v>50</v>
          </cell>
          <cell r="U10522">
            <v>50</v>
          </cell>
          <cell r="W10522">
            <v>1.101600001E+17</v>
          </cell>
          <cell r="X10522">
            <v>8301.4</v>
          </cell>
          <cell r="Y10522" t="str">
            <v>CH</v>
          </cell>
          <cell r="AA10522" t="str">
            <v>NORM</v>
          </cell>
          <cell r="AB10522">
            <v>10</v>
          </cell>
          <cell r="AC10522" t="str">
            <v>ST</v>
          </cell>
          <cell r="AE10522" t="str">
            <v>1414-2/...</v>
          </cell>
          <cell r="AG10522">
            <v>1210316974</v>
          </cell>
          <cell r="AH10522">
            <v>14322</v>
          </cell>
          <cell r="AI10522">
            <v>10520</v>
          </cell>
          <cell r="AK10522" t="e">
            <v>#N/A</v>
          </cell>
        </row>
        <row r="10523">
          <cell r="A10523">
            <v>1210316982</v>
          </cell>
          <cell r="B10523" t="str">
            <v>1414-2/35</v>
          </cell>
          <cell r="C10523" t="str">
            <v>HALF</v>
          </cell>
          <cell r="F10523">
            <v>0</v>
          </cell>
          <cell r="G10523" t="str">
            <v>KG</v>
          </cell>
          <cell r="H10523">
            <v>0</v>
          </cell>
          <cell r="I10523" t="str">
            <v>KG</v>
          </cell>
          <cell r="J10523" t="str">
            <v>KUPPLUNGSTEIL 1414-2/35</v>
          </cell>
          <cell r="K10523">
            <v>1210</v>
          </cell>
          <cell r="L10523">
            <v>10</v>
          </cell>
          <cell r="M10523">
            <v>1200</v>
          </cell>
          <cell r="N10523">
            <v>1200</v>
          </cell>
          <cell r="O10523">
            <v>10</v>
          </cell>
          <cell r="P10523" t="str">
            <v>K00</v>
          </cell>
          <cell r="Q10523" t="str">
            <v>ZU</v>
          </cell>
          <cell r="S10523">
            <v>50</v>
          </cell>
          <cell r="U10523">
            <v>50</v>
          </cell>
          <cell r="W10523">
            <v>1.101600001E+17</v>
          </cell>
          <cell r="Y10523" t="str">
            <v>CH</v>
          </cell>
          <cell r="AA10523" t="str">
            <v>NORM</v>
          </cell>
          <cell r="AB10523">
            <v>10</v>
          </cell>
          <cell r="AC10523" t="str">
            <v>ST</v>
          </cell>
          <cell r="AE10523" t="str">
            <v>1414-2/...</v>
          </cell>
          <cell r="AG10523">
            <v>1210316982</v>
          </cell>
          <cell r="AH10523">
            <v>14323</v>
          </cell>
          <cell r="AI10523">
            <v>10521</v>
          </cell>
          <cell r="AK10523" t="e">
            <v>#N/A</v>
          </cell>
        </row>
        <row r="10524">
          <cell r="A10524">
            <v>1210316990</v>
          </cell>
          <cell r="B10524" t="str">
            <v>1414-2/45</v>
          </cell>
          <cell r="C10524" t="str">
            <v>HALF</v>
          </cell>
          <cell r="F10524">
            <v>0</v>
          </cell>
          <cell r="G10524" t="str">
            <v>KG</v>
          </cell>
          <cell r="H10524">
            <v>0</v>
          </cell>
          <cell r="I10524" t="str">
            <v>KG</v>
          </cell>
          <cell r="J10524" t="str">
            <v>KUPPLUNGSTEIL 1414-2/45</v>
          </cell>
          <cell r="K10524">
            <v>1210</v>
          </cell>
          <cell r="L10524">
            <v>10</v>
          </cell>
          <cell r="M10524">
            <v>1200</v>
          </cell>
          <cell r="N10524">
            <v>1200</v>
          </cell>
          <cell r="O10524">
            <v>10</v>
          </cell>
          <cell r="P10524" t="str">
            <v>K00</v>
          </cell>
          <cell r="Q10524" t="str">
            <v>ZU</v>
          </cell>
          <cell r="S10524">
            <v>50</v>
          </cell>
          <cell r="U10524">
            <v>50</v>
          </cell>
          <cell r="W10524">
            <v>1.101600001E+17</v>
          </cell>
          <cell r="X10524">
            <v>8301.4</v>
          </cell>
          <cell r="Y10524" t="str">
            <v>CH</v>
          </cell>
          <cell r="AA10524" t="str">
            <v>NORM</v>
          </cell>
          <cell r="AB10524">
            <v>10</v>
          </cell>
          <cell r="AC10524" t="str">
            <v>ST</v>
          </cell>
          <cell r="AE10524" t="str">
            <v>1414-2/...</v>
          </cell>
          <cell r="AG10524">
            <v>1210316990</v>
          </cell>
          <cell r="AH10524">
            <v>14324</v>
          </cell>
          <cell r="AI10524">
            <v>10522</v>
          </cell>
          <cell r="AK10524" t="e">
            <v>#N/A</v>
          </cell>
        </row>
        <row r="10525">
          <cell r="A10525">
            <v>1210317006</v>
          </cell>
          <cell r="B10525" t="str">
            <v>1414-2/55</v>
          </cell>
          <cell r="C10525" t="str">
            <v>HALF</v>
          </cell>
          <cell r="F10525">
            <v>0</v>
          </cell>
          <cell r="G10525" t="str">
            <v>KG</v>
          </cell>
          <cell r="H10525">
            <v>0</v>
          </cell>
          <cell r="I10525" t="str">
            <v>KG</v>
          </cell>
          <cell r="J10525" t="str">
            <v>KUPPLUNGSTEIL 1414-2/55</v>
          </cell>
          <cell r="K10525">
            <v>1210</v>
          </cell>
          <cell r="L10525">
            <v>10</v>
          </cell>
          <cell r="M10525">
            <v>1200</v>
          </cell>
          <cell r="N10525">
            <v>1200</v>
          </cell>
          <cell r="O10525">
            <v>10</v>
          </cell>
          <cell r="P10525" t="str">
            <v>K00</v>
          </cell>
          <cell r="Q10525" t="str">
            <v>ZU</v>
          </cell>
          <cell r="S10525">
            <v>50</v>
          </cell>
          <cell r="U10525">
            <v>50</v>
          </cell>
          <cell r="W10525">
            <v>1.101600001E+17</v>
          </cell>
          <cell r="X10525">
            <v>8301.4</v>
          </cell>
          <cell r="Y10525" t="str">
            <v>CH</v>
          </cell>
          <cell r="AA10525" t="str">
            <v>NORM</v>
          </cell>
          <cell r="AB10525">
            <v>10</v>
          </cell>
          <cell r="AC10525" t="str">
            <v>ST</v>
          </cell>
          <cell r="AE10525" t="str">
            <v>1414-2/...</v>
          </cell>
          <cell r="AG10525">
            <v>1210317006</v>
          </cell>
          <cell r="AH10525">
            <v>14327</v>
          </cell>
          <cell r="AI10525">
            <v>10523</v>
          </cell>
          <cell r="AK10525" t="e">
            <v>#N/A</v>
          </cell>
        </row>
        <row r="10526">
          <cell r="A10526">
            <v>1210317014</v>
          </cell>
          <cell r="B10526" t="str">
            <v>1414-2/65</v>
          </cell>
          <cell r="C10526" t="str">
            <v>HALF</v>
          </cell>
          <cell r="F10526">
            <v>0</v>
          </cell>
          <cell r="G10526" t="str">
            <v>KG</v>
          </cell>
          <cell r="H10526">
            <v>0</v>
          </cell>
          <cell r="I10526" t="str">
            <v>KG</v>
          </cell>
          <cell r="J10526" t="str">
            <v>KUPPLUNGSTEIL 1414-2/65</v>
          </cell>
          <cell r="K10526">
            <v>1210</v>
          </cell>
          <cell r="L10526">
            <v>10</v>
          </cell>
          <cell r="M10526">
            <v>1200</v>
          </cell>
          <cell r="N10526">
            <v>1200</v>
          </cell>
          <cell r="O10526">
            <v>10</v>
          </cell>
          <cell r="P10526" t="str">
            <v>K00</v>
          </cell>
          <cell r="Q10526" t="str">
            <v>ZU</v>
          </cell>
          <cell r="S10526">
            <v>50</v>
          </cell>
          <cell r="U10526">
            <v>50</v>
          </cell>
          <cell r="W10526">
            <v>1.101600001E+17</v>
          </cell>
          <cell r="X10526">
            <v>8301.4</v>
          </cell>
          <cell r="Y10526" t="str">
            <v>CH</v>
          </cell>
          <cell r="AA10526" t="str">
            <v>NORM</v>
          </cell>
          <cell r="AB10526">
            <v>10</v>
          </cell>
          <cell r="AC10526" t="str">
            <v>ST</v>
          </cell>
          <cell r="AE10526" t="str">
            <v>1414-2/...</v>
          </cell>
          <cell r="AG10526">
            <v>1210317014</v>
          </cell>
          <cell r="AH10526">
            <v>14328</v>
          </cell>
          <cell r="AI10526">
            <v>10524</v>
          </cell>
          <cell r="AK10526" t="e">
            <v>#N/A</v>
          </cell>
        </row>
        <row r="10527">
          <cell r="A10527">
            <v>1210317022</v>
          </cell>
          <cell r="B10527" t="str">
            <v>1414-2/70</v>
          </cell>
          <cell r="C10527" t="str">
            <v>HALF</v>
          </cell>
          <cell r="F10527">
            <v>0</v>
          </cell>
          <cell r="G10527" t="str">
            <v>KG</v>
          </cell>
          <cell r="H10527">
            <v>0</v>
          </cell>
          <cell r="I10527" t="str">
            <v>KG</v>
          </cell>
          <cell r="J10527" t="str">
            <v>KUPPLUNGSTEIL 1414-2/70</v>
          </cell>
          <cell r="K10527">
            <v>1210</v>
          </cell>
          <cell r="L10527">
            <v>10</v>
          </cell>
          <cell r="M10527">
            <v>1200</v>
          </cell>
          <cell r="N10527">
            <v>1200</v>
          </cell>
          <cell r="O10527">
            <v>10</v>
          </cell>
          <cell r="P10527" t="str">
            <v>K00</v>
          </cell>
          <cell r="Q10527" t="str">
            <v>ZU</v>
          </cell>
          <cell r="R10527">
            <v>121</v>
          </cell>
          <cell r="S10527">
            <v>50</v>
          </cell>
          <cell r="U10527">
            <v>50</v>
          </cell>
          <cell r="W10527">
            <v>1.101600001E+17</v>
          </cell>
          <cell r="X10527">
            <v>8301.4</v>
          </cell>
          <cell r="Y10527" t="str">
            <v>CH</v>
          </cell>
          <cell r="AA10527" t="str">
            <v>NORM</v>
          </cell>
          <cell r="AB10527">
            <v>10</v>
          </cell>
          <cell r="AC10527" t="str">
            <v>ST</v>
          </cell>
          <cell r="AE10527" t="str">
            <v>1414-2/...</v>
          </cell>
          <cell r="AG10527">
            <v>1210317022</v>
          </cell>
          <cell r="AH10527">
            <v>14330</v>
          </cell>
          <cell r="AI10527">
            <v>10525</v>
          </cell>
          <cell r="AK10527" t="e">
            <v>#N/A</v>
          </cell>
        </row>
        <row r="10528">
          <cell r="A10528">
            <v>1210317030</v>
          </cell>
          <cell r="B10528" t="str">
            <v>1414-9/15</v>
          </cell>
          <cell r="C10528" t="str">
            <v>HALF</v>
          </cell>
          <cell r="F10528">
            <v>0</v>
          </cell>
          <cell r="G10528" t="str">
            <v>KG</v>
          </cell>
          <cell r="H10528">
            <v>0</v>
          </cell>
          <cell r="I10528" t="str">
            <v>KG</v>
          </cell>
          <cell r="J10528" t="str">
            <v>MITNEHMERNABE 1414-9/15</v>
          </cell>
          <cell r="K10528">
            <v>1210</v>
          </cell>
          <cell r="L10528">
            <v>10</v>
          </cell>
          <cell r="M10528">
            <v>1200</v>
          </cell>
          <cell r="N10528">
            <v>1200</v>
          </cell>
          <cell r="O10528">
            <v>10</v>
          </cell>
          <cell r="P10528" t="str">
            <v>K00</v>
          </cell>
          <cell r="Q10528" t="str">
            <v>ZU</v>
          </cell>
          <cell r="R10528">
            <v>121</v>
          </cell>
          <cell r="S10528">
            <v>50</v>
          </cell>
          <cell r="U10528">
            <v>50</v>
          </cell>
          <cell r="W10528">
            <v>1.101600001E+17</v>
          </cell>
          <cell r="X10528">
            <v>8301.4</v>
          </cell>
          <cell r="Y10528" t="str">
            <v>AT</v>
          </cell>
          <cell r="AA10528" t="str">
            <v>NORM</v>
          </cell>
          <cell r="AB10528">
            <v>10</v>
          </cell>
          <cell r="AC10528" t="str">
            <v>ST</v>
          </cell>
          <cell r="AE10528" t="str">
            <v>1414-9/...</v>
          </cell>
          <cell r="AG10528">
            <v>1210317030</v>
          </cell>
          <cell r="AH10528">
            <v>14332</v>
          </cell>
          <cell r="AI10528">
            <v>10526</v>
          </cell>
          <cell r="AK10528" t="e">
            <v>#N/A</v>
          </cell>
        </row>
        <row r="10529">
          <cell r="A10529">
            <v>1210317048</v>
          </cell>
          <cell r="B10529" t="str">
            <v>1414-9/25</v>
          </cell>
          <cell r="C10529" t="str">
            <v>HALF</v>
          </cell>
          <cell r="F10529">
            <v>0</v>
          </cell>
          <cell r="G10529" t="str">
            <v>KG</v>
          </cell>
          <cell r="H10529">
            <v>0</v>
          </cell>
          <cell r="I10529" t="str">
            <v>KG</v>
          </cell>
          <cell r="J10529" t="str">
            <v>MITNEHMERNABE 1414-9/25</v>
          </cell>
          <cell r="K10529">
            <v>1210</v>
          </cell>
          <cell r="L10529">
            <v>10</v>
          </cell>
          <cell r="M10529">
            <v>1200</v>
          </cell>
          <cell r="N10529">
            <v>1200</v>
          </cell>
          <cell r="O10529">
            <v>10</v>
          </cell>
          <cell r="P10529" t="str">
            <v>K00</v>
          </cell>
          <cell r="Q10529" t="str">
            <v>ZU</v>
          </cell>
          <cell r="R10529">
            <v>121</v>
          </cell>
          <cell r="S10529">
            <v>50</v>
          </cell>
          <cell r="U10529">
            <v>50</v>
          </cell>
          <cell r="W10529">
            <v>1.101600001E+17</v>
          </cell>
          <cell r="X10529">
            <v>8301.4</v>
          </cell>
          <cell r="Y10529" t="str">
            <v>AT</v>
          </cell>
          <cell r="AA10529" t="str">
            <v>NORM</v>
          </cell>
          <cell r="AB10529">
            <v>10</v>
          </cell>
          <cell r="AC10529" t="str">
            <v>ST</v>
          </cell>
          <cell r="AE10529" t="str">
            <v>1414-9/...</v>
          </cell>
          <cell r="AG10529">
            <v>1210317048</v>
          </cell>
          <cell r="AH10529">
            <v>14335</v>
          </cell>
          <cell r="AI10529">
            <v>10527</v>
          </cell>
          <cell r="AK10529" t="e">
            <v>#N/A</v>
          </cell>
        </row>
        <row r="10530">
          <cell r="A10530">
            <v>1210317055</v>
          </cell>
          <cell r="B10530" t="str">
            <v>1414-9/35</v>
          </cell>
          <cell r="C10530" t="str">
            <v>HALF</v>
          </cell>
          <cell r="F10530">
            <v>0</v>
          </cell>
          <cell r="G10530" t="str">
            <v>KG</v>
          </cell>
          <cell r="H10530">
            <v>0</v>
          </cell>
          <cell r="I10530" t="str">
            <v>KG</v>
          </cell>
          <cell r="J10530" t="str">
            <v>MITNEHMERNABE 1414-9/35</v>
          </cell>
          <cell r="K10530">
            <v>1210</v>
          </cell>
          <cell r="L10530">
            <v>10</v>
          </cell>
          <cell r="M10530">
            <v>1200</v>
          </cell>
          <cell r="N10530">
            <v>1200</v>
          </cell>
          <cell r="O10530">
            <v>10</v>
          </cell>
          <cell r="P10530" t="str">
            <v>K00</v>
          </cell>
          <cell r="Q10530" t="str">
            <v>ZU</v>
          </cell>
          <cell r="S10530">
            <v>50</v>
          </cell>
          <cell r="U10530">
            <v>50</v>
          </cell>
          <cell r="W10530">
            <v>1.101600001E+17</v>
          </cell>
          <cell r="X10530">
            <v>8301.4</v>
          </cell>
          <cell r="Y10530" t="str">
            <v>AT</v>
          </cell>
          <cell r="AA10530" t="str">
            <v>NORM</v>
          </cell>
          <cell r="AB10530">
            <v>10</v>
          </cell>
          <cell r="AC10530" t="str">
            <v>ST</v>
          </cell>
          <cell r="AE10530" t="str">
            <v>1414-9/...</v>
          </cell>
          <cell r="AG10530">
            <v>1210317055</v>
          </cell>
          <cell r="AH10530">
            <v>14336</v>
          </cell>
          <cell r="AI10530">
            <v>10528</v>
          </cell>
          <cell r="AK10530" t="e">
            <v>#N/A</v>
          </cell>
        </row>
        <row r="10531">
          <cell r="A10531">
            <v>1210317063</v>
          </cell>
          <cell r="B10531" t="str">
            <v>1414-9/45</v>
          </cell>
          <cell r="C10531" t="str">
            <v>HALF</v>
          </cell>
          <cell r="F10531">
            <v>0</v>
          </cell>
          <cell r="G10531" t="str">
            <v>KG</v>
          </cell>
          <cell r="H10531">
            <v>0</v>
          </cell>
          <cell r="I10531" t="str">
            <v>KG</v>
          </cell>
          <cell r="J10531" t="str">
            <v>MITNEHMERNABE 1414-9/45</v>
          </cell>
          <cell r="K10531">
            <v>1210</v>
          </cell>
          <cell r="L10531">
            <v>10</v>
          </cell>
          <cell r="M10531">
            <v>1200</v>
          </cell>
          <cell r="N10531">
            <v>1200</v>
          </cell>
          <cell r="O10531">
            <v>10</v>
          </cell>
          <cell r="P10531" t="str">
            <v>K00</v>
          </cell>
          <cell r="Q10531" t="str">
            <v>ZU</v>
          </cell>
          <cell r="S10531">
            <v>50</v>
          </cell>
          <cell r="U10531">
            <v>50</v>
          </cell>
          <cell r="W10531">
            <v>1.101600001E+17</v>
          </cell>
          <cell r="X10531">
            <v>8301.4</v>
          </cell>
          <cell r="Y10531" t="str">
            <v>AT</v>
          </cell>
          <cell r="AA10531" t="str">
            <v>NORM</v>
          </cell>
          <cell r="AB10531">
            <v>10</v>
          </cell>
          <cell r="AC10531" t="str">
            <v>ST</v>
          </cell>
          <cell r="AE10531" t="str">
            <v>1414-9/...</v>
          </cell>
          <cell r="AG10531">
            <v>1210317063</v>
          </cell>
          <cell r="AH10531">
            <v>14338</v>
          </cell>
          <cell r="AI10531">
            <v>10529</v>
          </cell>
          <cell r="AK10531" t="e">
            <v>#N/A</v>
          </cell>
        </row>
        <row r="10532">
          <cell r="A10532">
            <v>1210317071</v>
          </cell>
          <cell r="B10532" t="str">
            <v>1414-9/55</v>
          </cell>
          <cell r="C10532" t="str">
            <v>HALF</v>
          </cell>
          <cell r="F10532">
            <v>0</v>
          </cell>
          <cell r="G10532" t="str">
            <v>KG</v>
          </cell>
          <cell r="H10532">
            <v>0</v>
          </cell>
          <cell r="I10532" t="str">
            <v>KG</v>
          </cell>
          <cell r="J10532" t="str">
            <v>MITNEHMERNABE 1414-9/55</v>
          </cell>
          <cell r="K10532">
            <v>1210</v>
          </cell>
          <cell r="L10532">
            <v>10</v>
          </cell>
          <cell r="M10532">
            <v>1200</v>
          </cell>
          <cell r="N10532">
            <v>1200</v>
          </cell>
          <cell r="O10532">
            <v>10</v>
          </cell>
          <cell r="P10532" t="str">
            <v>K00</v>
          </cell>
          <cell r="Q10532" t="str">
            <v>ZU</v>
          </cell>
          <cell r="S10532">
            <v>50</v>
          </cell>
          <cell r="U10532">
            <v>50</v>
          </cell>
          <cell r="W10532">
            <v>1.101600001E+17</v>
          </cell>
          <cell r="X10532">
            <v>8301.4</v>
          </cell>
          <cell r="Y10532" t="str">
            <v>AT</v>
          </cell>
          <cell r="AA10532" t="str">
            <v>NORM</v>
          </cell>
          <cell r="AB10532">
            <v>10</v>
          </cell>
          <cell r="AC10532" t="str">
            <v>ST</v>
          </cell>
          <cell r="AE10532" t="str">
            <v>1414-9/...</v>
          </cell>
          <cell r="AG10532">
            <v>1210317071</v>
          </cell>
          <cell r="AH10532">
            <v>14339</v>
          </cell>
          <cell r="AI10532">
            <v>10530</v>
          </cell>
          <cell r="AK10532" t="e">
            <v>#N/A</v>
          </cell>
        </row>
        <row r="10533">
          <cell r="A10533">
            <v>1210317089</v>
          </cell>
          <cell r="B10533" t="str">
            <v>1414-9/65</v>
          </cell>
          <cell r="C10533" t="str">
            <v>HALF</v>
          </cell>
          <cell r="F10533">
            <v>0</v>
          </cell>
          <cell r="G10533" t="str">
            <v>KG</v>
          </cell>
          <cell r="H10533">
            <v>0</v>
          </cell>
          <cell r="I10533" t="str">
            <v>KG</v>
          </cell>
          <cell r="J10533" t="str">
            <v>MITNEHMERNABE 1414-9/65</v>
          </cell>
          <cell r="K10533">
            <v>1210</v>
          </cell>
          <cell r="L10533">
            <v>10</v>
          </cell>
          <cell r="M10533">
            <v>1200</v>
          </cell>
          <cell r="N10533">
            <v>1200</v>
          </cell>
          <cell r="O10533">
            <v>10</v>
          </cell>
          <cell r="P10533" t="str">
            <v>K00</v>
          </cell>
          <cell r="Q10533" t="str">
            <v>ZU</v>
          </cell>
          <cell r="S10533">
            <v>50</v>
          </cell>
          <cell r="U10533">
            <v>50</v>
          </cell>
          <cell r="W10533">
            <v>1.101600001E+17</v>
          </cell>
          <cell r="X10533">
            <v>8301.4</v>
          </cell>
          <cell r="Y10533" t="str">
            <v>AT</v>
          </cell>
          <cell r="AA10533" t="str">
            <v>NORM</v>
          </cell>
          <cell r="AB10533">
            <v>10</v>
          </cell>
          <cell r="AC10533" t="str">
            <v>ST</v>
          </cell>
          <cell r="AE10533" t="str">
            <v>1414-9/...</v>
          </cell>
          <cell r="AG10533">
            <v>1210317089</v>
          </cell>
          <cell r="AH10533">
            <v>14340</v>
          </cell>
          <cell r="AI10533">
            <v>10531</v>
          </cell>
          <cell r="AK10533" t="e">
            <v>#N/A</v>
          </cell>
        </row>
        <row r="10534">
          <cell r="A10534">
            <v>1210317162</v>
          </cell>
          <cell r="B10534" t="str">
            <v>1415X-6/15</v>
          </cell>
          <cell r="C10534" t="str">
            <v>HALF</v>
          </cell>
          <cell r="F10534">
            <v>0</v>
          </cell>
          <cell r="G10534" t="str">
            <v>KG</v>
          </cell>
          <cell r="H10534">
            <v>0</v>
          </cell>
          <cell r="I10534" t="str">
            <v>KG</v>
          </cell>
          <cell r="J10534" t="str">
            <v>KUPPLUNG KPL. PRIO 1415X-6/15</v>
          </cell>
          <cell r="K10534">
            <v>1210</v>
          </cell>
          <cell r="L10534">
            <v>10</v>
          </cell>
          <cell r="M10534">
            <v>1200</v>
          </cell>
          <cell r="N10534">
            <v>1200</v>
          </cell>
          <cell r="O10534">
            <v>10</v>
          </cell>
          <cell r="P10534" t="str">
            <v>K00</v>
          </cell>
          <cell r="Q10534" t="str">
            <v>ZU</v>
          </cell>
          <cell r="R10534">
            <v>121</v>
          </cell>
          <cell r="S10534">
            <v>50</v>
          </cell>
          <cell r="U10534">
            <v>50</v>
          </cell>
          <cell r="W10534">
            <v>1.101600001E+17</v>
          </cell>
          <cell r="X10534">
            <v>8301.4</v>
          </cell>
          <cell r="Y10534" t="str">
            <v>AT</v>
          </cell>
          <cell r="AA10534" t="str">
            <v>NORM</v>
          </cell>
          <cell r="AB10534">
            <v>10</v>
          </cell>
          <cell r="AC10534" t="str">
            <v>ST</v>
          </cell>
          <cell r="AE10534" t="str">
            <v>1415X-6/...</v>
          </cell>
          <cell r="AG10534">
            <v>1210317162</v>
          </cell>
          <cell r="AH10534">
            <v>14342</v>
          </cell>
          <cell r="AI10534">
            <v>10532</v>
          </cell>
          <cell r="AK10534" t="e">
            <v>#N/A</v>
          </cell>
        </row>
        <row r="10535">
          <cell r="A10535">
            <v>1210317170</v>
          </cell>
          <cell r="B10535" t="str">
            <v>1415X-6/25</v>
          </cell>
          <cell r="C10535" t="str">
            <v>HALF</v>
          </cell>
          <cell r="F10535">
            <v>0</v>
          </cell>
          <cell r="G10535" t="str">
            <v>KG</v>
          </cell>
          <cell r="H10535">
            <v>0</v>
          </cell>
          <cell r="I10535" t="str">
            <v>KG</v>
          </cell>
          <cell r="J10535" t="str">
            <v>KUPPLUNG KPL. PRIO 1415X-6/25</v>
          </cell>
          <cell r="K10535">
            <v>1210</v>
          </cell>
          <cell r="L10535">
            <v>10</v>
          </cell>
          <cell r="M10535">
            <v>1200</v>
          </cell>
          <cell r="N10535">
            <v>1200</v>
          </cell>
          <cell r="O10535">
            <v>10</v>
          </cell>
          <cell r="P10535" t="str">
            <v>K00</v>
          </cell>
          <cell r="Q10535" t="str">
            <v>ZU</v>
          </cell>
          <cell r="R10535">
            <v>121</v>
          </cell>
          <cell r="S10535">
            <v>50</v>
          </cell>
          <cell r="U10535">
            <v>50</v>
          </cell>
          <cell r="W10535">
            <v>1.101600001E+17</v>
          </cell>
          <cell r="X10535">
            <v>8301.4</v>
          </cell>
          <cell r="Y10535" t="str">
            <v>AT</v>
          </cell>
          <cell r="AA10535" t="str">
            <v>NORM</v>
          </cell>
          <cell r="AB10535">
            <v>10</v>
          </cell>
          <cell r="AC10535" t="str">
            <v>ST</v>
          </cell>
          <cell r="AE10535" t="str">
            <v>1415X-6/...</v>
          </cell>
          <cell r="AG10535">
            <v>1210317170</v>
          </cell>
          <cell r="AH10535">
            <v>14343</v>
          </cell>
          <cell r="AI10535">
            <v>10533</v>
          </cell>
          <cell r="AK10535" t="e">
            <v>#N/A</v>
          </cell>
        </row>
        <row r="10536">
          <cell r="A10536">
            <v>1210317188</v>
          </cell>
          <cell r="B10536" t="str">
            <v>1415X-6/35</v>
          </cell>
          <cell r="C10536" t="str">
            <v>HALF</v>
          </cell>
          <cell r="F10536">
            <v>0</v>
          </cell>
          <cell r="G10536" t="str">
            <v>KG</v>
          </cell>
          <cell r="H10536">
            <v>0</v>
          </cell>
          <cell r="I10536" t="str">
            <v>KG</v>
          </cell>
          <cell r="J10536" t="str">
            <v>KUPPLUNG KPL. PRIO 1415X-6/35</v>
          </cell>
          <cell r="K10536">
            <v>1210</v>
          </cell>
          <cell r="L10536">
            <v>10</v>
          </cell>
          <cell r="M10536">
            <v>1200</v>
          </cell>
          <cell r="N10536">
            <v>1200</v>
          </cell>
          <cell r="O10536">
            <v>10</v>
          </cell>
          <cell r="P10536" t="str">
            <v>K00</v>
          </cell>
          <cell r="Q10536" t="str">
            <v>ZU</v>
          </cell>
          <cell r="S10536">
            <v>50</v>
          </cell>
          <cell r="U10536">
            <v>50</v>
          </cell>
          <cell r="W10536">
            <v>1.101600001E+17</v>
          </cell>
          <cell r="X10536">
            <v>8301.4</v>
          </cell>
          <cell r="Y10536" t="str">
            <v>AT</v>
          </cell>
          <cell r="AA10536" t="str">
            <v>NORM</v>
          </cell>
          <cell r="AB10536">
            <v>10</v>
          </cell>
          <cell r="AC10536" t="str">
            <v>ST</v>
          </cell>
          <cell r="AE10536" t="str">
            <v>1415X-6/...</v>
          </cell>
          <cell r="AG10536">
            <v>1210317188</v>
          </cell>
          <cell r="AH10536">
            <v>14345</v>
          </cell>
          <cell r="AI10536">
            <v>10534</v>
          </cell>
          <cell r="AK10536" t="e">
            <v>#N/A</v>
          </cell>
        </row>
        <row r="10537">
          <cell r="A10537">
            <v>1210317196</v>
          </cell>
          <cell r="B10537" t="str">
            <v>1415X-6/45</v>
          </cell>
          <cell r="C10537" t="str">
            <v>HALF</v>
          </cell>
          <cell r="F10537">
            <v>0</v>
          </cell>
          <cell r="G10537" t="str">
            <v>KG</v>
          </cell>
          <cell r="H10537">
            <v>0</v>
          </cell>
          <cell r="I10537" t="str">
            <v>KG</v>
          </cell>
          <cell r="J10537" t="str">
            <v>KUPPLUNG KPL. PRIO 1415X-6/45</v>
          </cell>
          <cell r="K10537">
            <v>1210</v>
          </cell>
          <cell r="L10537">
            <v>10</v>
          </cell>
          <cell r="M10537">
            <v>1200</v>
          </cell>
          <cell r="N10537">
            <v>1200</v>
          </cell>
          <cell r="O10537">
            <v>10</v>
          </cell>
          <cell r="P10537" t="str">
            <v>K00</v>
          </cell>
          <cell r="Q10537" t="str">
            <v>ZU</v>
          </cell>
          <cell r="S10537">
            <v>50</v>
          </cell>
          <cell r="U10537">
            <v>50</v>
          </cell>
          <cell r="W10537">
            <v>1.101600001E+17</v>
          </cell>
          <cell r="X10537">
            <v>8301.4</v>
          </cell>
          <cell r="Y10537" t="str">
            <v>AT</v>
          </cell>
          <cell r="AA10537" t="str">
            <v>NORM</v>
          </cell>
          <cell r="AB10537">
            <v>10</v>
          </cell>
          <cell r="AC10537" t="str">
            <v>ST</v>
          </cell>
          <cell r="AE10537" t="str">
            <v>1415X-6/...</v>
          </cell>
          <cell r="AG10537">
            <v>1210317196</v>
          </cell>
          <cell r="AH10537">
            <v>14346</v>
          </cell>
          <cell r="AI10537">
            <v>10535</v>
          </cell>
          <cell r="AK10537" t="e">
            <v>#N/A</v>
          </cell>
        </row>
        <row r="10538">
          <cell r="A10538">
            <v>1210317204</v>
          </cell>
          <cell r="B10538" t="str">
            <v>1415X-6/55</v>
          </cell>
          <cell r="C10538" t="str">
            <v>HALF</v>
          </cell>
          <cell r="F10538">
            <v>0</v>
          </cell>
          <cell r="G10538" t="str">
            <v>KG</v>
          </cell>
          <cell r="H10538">
            <v>0</v>
          </cell>
          <cell r="I10538" t="str">
            <v>KG</v>
          </cell>
          <cell r="J10538" t="str">
            <v>KUPPLUNG KPL. PRIO 1415X-6/55</v>
          </cell>
          <cell r="K10538">
            <v>1210</v>
          </cell>
          <cell r="L10538">
            <v>10</v>
          </cell>
          <cell r="M10538">
            <v>1200</v>
          </cell>
          <cell r="N10538">
            <v>1200</v>
          </cell>
          <cell r="O10538">
            <v>10</v>
          </cell>
          <cell r="P10538" t="str">
            <v>K00</v>
          </cell>
          <cell r="Q10538" t="str">
            <v>ZU</v>
          </cell>
          <cell r="S10538">
            <v>50</v>
          </cell>
          <cell r="U10538">
            <v>50</v>
          </cell>
          <cell r="W10538">
            <v>1.101600001E+17</v>
          </cell>
          <cell r="X10538">
            <v>8301.4</v>
          </cell>
          <cell r="Y10538" t="str">
            <v>AT</v>
          </cell>
          <cell r="AA10538" t="str">
            <v>NORM</v>
          </cell>
          <cell r="AB10538">
            <v>10</v>
          </cell>
          <cell r="AC10538" t="str">
            <v>ST</v>
          </cell>
          <cell r="AE10538" t="str">
            <v>1415X-6/...</v>
          </cell>
          <cell r="AG10538">
            <v>1210317204</v>
          </cell>
          <cell r="AH10538">
            <v>14348</v>
          </cell>
          <cell r="AI10538">
            <v>10536</v>
          </cell>
          <cell r="AK10538" t="e">
            <v>#N/A</v>
          </cell>
        </row>
        <row r="10539">
          <cell r="A10539">
            <v>1210317279</v>
          </cell>
          <cell r="C10539" t="str">
            <v>HALF</v>
          </cell>
          <cell r="F10539">
            <v>0</v>
          </cell>
          <cell r="G10539" t="str">
            <v>KG</v>
          </cell>
          <cell r="H10539">
            <v>0</v>
          </cell>
          <cell r="I10539" t="str">
            <v>KG</v>
          </cell>
          <cell r="J10539" t="str">
            <v>GEHÄUSE VNI 1414-1/45</v>
          </cell>
          <cell r="K10539">
            <v>1210</v>
          </cell>
          <cell r="L10539">
            <v>10</v>
          </cell>
          <cell r="M10539">
            <v>1200</v>
          </cell>
          <cell r="N10539">
            <v>1200</v>
          </cell>
          <cell r="O10539">
            <v>99</v>
          </cell>
          <cell r="S10539">
            <v>50</v>
          </cell>
          <cell r="U10539">
            <v>52</v>
          </cell>
          <cell r="W10539">
            <v>1.101600001E+17</v>
          </cell>
          <cell r="Y10539" t="str">
            <v>CH</v>
          </cell>
          <cell r="AA10539" t="str">
            <v>NORM</v>
          </cell>
          <cell r="AB10539">
            <v>10</v>
          </cell>
          <cell r="AC10539" t="str">
            <v>ST</v>
          </cell>
          <cell r="AE10539" t="str">
            <v>1414-1/...</v>
          </cell>
          <cell r="AG10539">
            <v>1210317279</v>
          </cell>
          <cell r="AH10539">
            <v>14349</v>
          </cell>
          <cell r="AI10539">
            <v>10537</v>
          </cell>
          <cell r="AK10539" t="e">
            <v>#N/A</v>
          </cell>
        </row>
        <row r="10540">
          <cell r="A10540">
            <v>1210317287</v>
          </cell>
          <cell r="C10540" t="str">
            <v>HALF</v>
          </cell>
          <cell r="F10540">
            <v>0</v>
          </cell>
          <cell r="G10540" t="str">
            <v>KG</v>
          </cell>
          <cell r="H10540">
            <v>0</v>
          </cell>
          <cell r="I10540" t="str">
            <v>KG</v>
          </cell>
          <cell r="J10540" t="str">
            <v>GEHÄUSE VNI 1414-1/55</v>
          </cell>
          <cell r="K10540">
            <v>1210</v>
          </cell>
          <cell r="L10540">
            <v>10</v>
          </cell>
          <cell r="M10540">
            <v>1200</v>
          </cell>
          <cell r="N10540">
            <v>1200</v>
          </cell>
          <cell r="O10540">
            <v>99</v>
          </cell>
          <cell r="S10540">
            <v>50</v>
          </cell>
          <cell r="U10540">
            <v>52</v>
          </cell>
          <cell r="W10540">
            <v>1.101600001E+17</v>
          </cell>
          <cell r="Y10540" t="str">
            <v>CH</v>
          </cell>
          <cell r="AA10540" t="str">
            <v>NORM</v>
          </cell>
          <cell r="AB10540">
            <v>10</v>
          </cell>
          <cell r="AC10540" t="str">
            <v>ST</v>
          </cell>
          <cell r="AE10540" t="str">
            <v>1414-1/...</v>
          </cell>
          <cell r="AG10540">
            <v>1210317287</v>
          </cell>
          <cell r="AH10540">
            <v>14350</v>
          </cell>
          <cell r="AI10540">
            <v>10538</v>
          </cell>
          <cell r="AK10540" t="e">
            <v>#N/A</v>
          </cell>
        </row>
        <row r="10541">
          <cell r="A10541">
            <v>1210317295</v>
          </cell>
          <cell r="C10541" t="str">
            <v>HALF</v>
          </cell>
          <cell r="F10541">
            <v>0</v>
          </cell>
          <cell r="G10541" t="str">
            <v>KG</v>
          </cell>
          <cell r="H10541">
            <v>0</v>
          </cell>
          <cell r="I10541" t="str">
            <v>KG</v>
          </cell>
          <cell r="J10541" t="str">
            <v>GEHÄUSE VNI 1414-1/65</v>
          </cell>
          <cell r="K10541">
            <v>1210</v>
          </cell>
          <cell r="L10541">
            <v>10</v>
          </cell>
          <cell r="M10541">
            <v>1200</v>
          </cell>
          <cell r="N10541">
            <v>1200</v>
          </cell>
          <cell r="O10541">
            <v>99</v>
          </cell>
          <cell r="S10541">
            <v>50</v>
          </cell>
          <cell r="U10541">
            <v>52</v>
          </cell>
          <cell r="W10541">
            <v>1.101600001E+17</v>
          </cell>
          <cell r="Y10541" t="str">
            <v>CH</v>
          </cell>
          <cell r="AA10541" t="str">
            <v>NORM</v>
          </cell>
          <cell r="AB10541">
            <v>10</v>
          </cell>
          <cell r="AC10541" t="str">
            <v>ST</v>
          </cell>
          <cell r="AE10541" t="str">
            <v>1414-1/...</v>
          </cell>
          <cell r="AG10541">
            <v>1210317295</v>
          </cell>
          <cell r="AH10541">
            <v>14351</v>
          </cell>
          <cell r="AI10541">
            <v>10539</v>
          </cell>
          <cell r="AK10541" t="e">
            <v>#N/A</v>
          </cell>
        </row>
        <row r="10542">
          <cell r="A10542">
            <v>1210317303</v>
          </cell>
          <cell r="C10542" t="str">
            <v>HALF</v>
          </cell>
          <cell r="F10542">
            <v>0</v>
          </cell>
          <cell r="G10542" t="str">
            <v>KG</v>
          </cell>
          <cell r="H10542">
            <v>0</v>
          </cell>
          <cell r="I10542" t="str">
            <v>KG</v>
          </cell>
          <cell r="J10542" t="str">
            <v>GEHÄUSE VNI 1414-1/75</v>
          </cell>
          <cell r="K10542">
            <v>1210</v>
          </cell>
          <cell r="L10542">
            <v>10</v>
          </cell>
          <cell r="M10542">
            <v>1200</v>
          </cell>
          <cell r="N10542">
            <v>1200</v>
          </cell>
          <cell r="O10542">
            <v>99</v>
          </cell>
          <cell r="S10542">
            <v>50</v>
          </cell>
          <cell r="U10542">
            <v>52</v>
          </cell>
          <cell r="W10542">
            <v>1.101600001E+17</v>
          </cell>
          <cell r="Y10542" t="str">
            <v>CH</v>
          </cell>
          <cell r="AA10542" t="str">
            <v>NORM</v>
          </cell>
          <cell r="AB10542">
            <v>10</v>
          </cell>
          <cell r="AC10542" t="str">
            <v>ST</v>
          </cell>
          <cell r="AE10542" t="str">
            <v>1414-1/...</v>
          </cell>
          <cell r="AG10542">
            <v>1210317303</v>
          </cell>
          <cell r="AH10542">
            <v>14352</v>
          </cell>
          <cell r="AI10542">
            <v>10540</v>
          </cell>
          <cell r="AK10542" t="e">
            <v>#N/A</v>
          </cell>
        </row>
        <row r="10543">
          <cell r="A10543">
            <v>1210317311</v>
          </cell>
          <cell r="C10543" t="str">
            <v>HALF</v>
          </cell>
          <cell r="F10543">
            <v>0</v>
          </cell>
          <cell r="G10543" t="str">
            <v>KG</v>
          </cell>
          <cell r="H10543">
            <v>0</v>
          </cell>
          <cell r="I10543" t="str">
            <v>KG</v>
          </cell>
          <cell r="J10543" t="str">
            <v>GEHÄUSE VNI 1414-1/85</v>
          </cell>
          <cell r="K10543">
            <v>1210</v>
          </cell>
          <cell r="L10543">
            <v>10</v>
          </cell>
          <cell r="M10543">
            <v>1200</v>
          </cell>
          <cell r="N10543">
            <v>1200</v>
          </cell>
          <cell r="O10543">
            <v>99</v>
          </cell>
          <cell r="S10543">
            <v>50</v>
          </cell>
          <cell r="U10543">
            <v>52</v>
          </cell>
          <cell r="W10543">
            <v>1.101600001E+17</v>
          </cell>
          <cell r="Y10543" t="str">
            <v>CH</v>
          </cell>
          <cell r="AA10543" t="str">
            <v>NORM</v>
          </cell>
          <cell r="AB10543">
            <v>10</v>
          </cell>
          <cell r="AC10543" t="str">
            <v>ST</v>
          </cell>
          <cell r="AE10543" t="str">
            <v>1414-1/...</v>
          </cell>
          <cell r="AG10543">
            <v>1210317311</v>
          </cell>
          <cell r="AH10543">
            <v>14353</v>
          </cell>
          <cell r="AI10543">
            <v>10541</v>
          </cell>
          <cell r="AK10543" t="e">
            <v>#N/A</v>
          </cell>
        </row>
        <row r="10544">
          <cell r="A10544">
            <v>1210317329</v>
          </cell>
          <cell r="C10544" t="str">
            <v>HALF</v>
          </cell>
          <cell r="F10544">
            <v>0</v>
          </cell>
          <cell r="G10544" t="str">
            <v>KG</v>
          </cell>
          <cell r="H10544">
            <v>0</v>
          </cell>
          <cell r="I10544" t="str">
            <v>KG</v>
          </cell>
          <cell r="J10544" t="str">
            <v>GEHÄUSE VNI 1414-1/95</v>
          </cell>
          <cell r="K10544">
            <v>1210</v>
          </cell>
          <cell r="L10544">
            <v>10</v>
          </cell>
          <cell r="M10544">
            <v>1200</v>
          </cell>
          <cell r="N10544">
            <v>1200</v>
          </cell>
          <cell r="O10544">
            <v>99</v>
          </cell>
          <cell r="S10544">
            <v>50</v>
          </cell>
          <cell r="U10544">
            <v>52</v>
          </cell>
          <cell r="W10544">
            <v>1.101600001E+17</v>
          </cell>
          <cell r="Y10544" t="str">
            <v>CH</v>
          </cell>
          <cell r="AA10544" t="str">
            <v>NORM</v>
          </cell>
          <cell r="AB10544">
            <v>10</v>
          </cell>
          <cell r="AC10544" t="str">
            <v>ST</v>
          </cell>
          <cell r="AE10544" t="str">
            <v>1414-1/...</v>
          </cell>
          <cell r="AG10544">
            <v>1210317329</v>
          </cell>
          <cell r="AH10544">
            <v>14354</v>
          </cell>
          <cell r="AI10544">
            <v>10542</v>
          </cell>
          <cell r="AK10544" t="e">
            <v>#N/A</v>
          </cell>
        </row>
        <row r="10545">
          <cell r="A10545">
            <v>1210317337</v>
          </cell>
          <cell r="C10545" t="str">
            <v>HALF</v>
          </cell>
          <cell r="F10545">
            <v>0</v>
          </cell>
          <cell r="G10545" t="str">
            <v>KG</v>
          </cell>
          <cell r="H10545">
            <v>0</v>
          </cell>
          <cell r="I10545" t="str">
            <v>KG</v>
          </cell>
          <cell r="J10545" t="str">
            <v>GEHÄUSE VNI 1414-1/100</v>
          </cell>
          <cell r="K10545">
            <v>1210</v>
          </cell>
          <cell r="L10545">
            <v>10</v>
          </cell>
          <cell r="M10545">
            <v>1200</v>
          </cell>
          <cell r="N10545">
            <v>1200</v>
          </cell>
          <cell r="O10545">
            <v>99</v>
          </cell>
          <cell r="S10545">
            <v>50</v>
          </cell>
          <cell r="U10545">
            <v>52</v>
          </cell>
          <cell r="W10545">
            <v>1.101600001E+17</v>
          </cell>
          <cell r="Y10545" t="str">
            <v>CH</v>
          </cell>
          <cell r="AA10545" t="str">
            <v>NORM</v>
          </cell>
          <cell r="AB10545">
            <v>10</v>
          </cell>
          <cell r="AC10545" t="str">
            <v>ST</v>
          </cell>
          <cell r="AE10545" t="str">
            <v>1414-1/...</v>
          </cell>
          <cell r="AG10545">
            <v>1210317337</v>
          </cell>
          <cell r="AH10545">
            <v>14356</v>
          </cell>
          <cell r="AI10545">
            <v>10543</v>
          </cell>
          <cell r="AK10545" t="e">
            <v>#N/A</v>
          </cell>
        </row>
        <row r="10546">
          <cell r="A10546">
            <v>1210317345</v>
          </cell>
          <cell r="C10546" t="str">
            <v>HALF</v>
          </cell>
          <cell r="F10546">
            <v>0</v>
          </cell>
          <cell r="G10546" t="str">
            <v>KG</v>
          </cell>
          <cell r="H10546">
            <v>0</v>
          </cell>
          <cell r="I10546" t="str">
            <v>KG</v>
          </cell>
          <cell r="J10546" t="str">
            <v>GEHÄUSE VNI 1515.50-1/32/47</v>
          </cell>
          <cell r="K10546">
            <v>1210</v>
          </cell>
          <cell r="L10546">
            <v>10</v>
          </cell>
          <cell r="M10546">
            <v>1200</v>
          </cell>
          <cell r="N10546">
            <v>1200</v>
          </cell>
          <cell r="O10546">
            <v>99</v>
          </cell>
          <cell r="S10546">
            <v>50</v>
          </cell>
          <cell r="U10546">
            <v>52</v>
          </cell>
          <cell r="W10546">
            <v>1.101600001E+17</v>
          </cell>
          <cell r="Y10546" t="str">
            <v>CH</v>
          </cell>
          <cell r="AA10546" t="str">
            <v>NORM</v>
          </cell>
          <cell r="AB10546">
            <v>10</v>
          </cell>
          <cell r="AC10546" t="str">
            <v>ST</v>
          </cell>
          <cell r="AE10546" t="str">
            <v>1515.50-1/.../...</v>
          </cell>
          <cell r="AG10546">
            <v>1210317345</v>
          </cell>
          <cell r="AH10546">
            <v>14357</v>
          </cell>
          <cell r="AI10546">
            <v>10544</v>
          </cell>
          <cell r="AK10546" t="e">
            <v>#N/A</v>
          </cell>
        </row>
        <row r="10547">
          <cell r="A10547">
            <v>1210317352</v>
          </cell>
          <cell r="C10547" t="str">
            <v>HALF</v>
          </cell>
          <cell r="F10547">
            <v>0</v>
          </cell>
          <cell r="G10547" t="str">
            <v>KG</v>
          </cell>
          <cell r="H10547">
            <v>0</v>
          </cell>
          <cell r="I10547" t="str">
            <v>KG</v>
          </cell>
          <cell r="J10547" t="str">
            <v>GEHÄUSE VNI 1515.50-1/32/57</v>
          </cell>
          <cell r="K10547">
            <v>1210</v>
          </cell>
          <cell r="L10547">
            <v>10</v>
          </cell>
          <cell r="M10547">
            <v>1200</v>
          </cell>
          <cell r="N10547">
            <v>1200</v>
          </cell>
          <cell r="O10547">
            <v>99</v>
          </cell>
          <cell r="S10547">
            <v>50</v>
          </cell>
          <cell r="U10547">
            <v>52</v>
          </cell>
          <cell r="W10547">
            <v>1.101600001E+17</v>
          </cell>
          <cell r="Y10547" t="str">
            <v>CH</v>
          </cell>
          <cell r="AA10547" t="str">
            <v>NORM</v>
          </cell>
          <cell r="AB10547">
            <v>10</v>
          </cell>
          <cell r="AC10547" t="str">
            <v>ST</v>
          </cell>
          <cell r="AE10547" t="str">
            <v>1515.50-1/.../...</v>
          </cell>
          <cell r="AG10547">
            <v>1210317352</v>
          </cell>
          <cell r="AH10547">
            <v>14358</v>
          </cell>
          <cell r="AI10547">
            <v>10545</v>
          </cell>
          <cell r="AK10547" t="e">
            <v>#N/A</v>
          </cell>
        </row>
        <row r="10548">
          <cell r="A10548">
            <v>1210317360</v>
          </cell>
          <cell r="C10548" t="str">
            <v>HALF</v>
          </cell>
          <cell r="F10548">
            <v>0</v>
          </cell>
          <cell r="G10548" t="str">
            <v>KG</v>
          </cell>
          <cell r="H10548">
            <v>0</v>
          </cell>
          <cell r="I10548" t="str">
            <v>KG</v>
          </cell>
          <cell r="J10548" t="str">
            <v>GEHÄUSE VNI 1515.50-1/37/37</v>
          </cell>
          <cell r="K10548">
            <v>1210</v>
          </cell>
          <cell r="L10548">
            <v>10</v>
          </cell>
          <cell r="M10548">
            <v>1200</v>
          </cell>
          <cell r="N10548">
            <v>1200</v>
          </cell>
          <cell r="O10548">
            <v>99</v>
          </cell>
          <cell r="S10548">
            <v>50</v>
          </cell>
          <cell r="U10548">
            <v>52</v>
          </cell>
          <cell r="W10548">
            <v>1.101600001E+17</v>
          </cell>
          <cell r="Y10548" t="str">
            <v>CH</v>
          </cell>
          <cell r="AA10548" t="str">
            <v>NORM</v>
          </cell>
          <cell r="AB10548">
            <v>10</v>
          </cell>
          <cell r="AC10548" t="str">
            <v>ST</v>
          </cell>
          <cell r="AE10548" t="str">
            <v>1515.50-1/.../...</v>
          </cell>
          <cell r="AG10548">
            <v>1210317360</v>
          </cell>
          <cell r="AH10548">
            <v>14359</v>
          </cell>
          <cell r="AI10548">
            <v>10546</v>
          </cell>
          <cell r="AK10548" t="e">
            <v>#N/A</v>
          </cell>
        </row>
        <row r="10549">
          <cell r="A10549">
            <v>1210317378</v>
          </cell>
          <cell r="C10549" t="str">
            <v>HALF</v>
          </cell>
          <cell r="F10549">
            <v>0</v>
          </cell>
          <cell r="G10549" t="str">
            <v>KG</v>
          </cell>
          <cell r="H10549">
            <v>0</v>
          </cell>
          <cell r="I10549" t="str">
            <v>KG</v>
          </cell>
          <cell r="J10549" t="str">
            <v>GEHÄUSE VNI 1515.50-1/37/42</v>
          </cell>
          <cell r="K10549">
            <v>1210</v>
          </cell>
          <cell r="L10549">
            <v>10</v>
          </cell>
          <cell r="M10549">
            <v>1200</v>
          </cell>
          <cell r="N10549">
            <v>1200</v>
          </cell>
          <cell r="O10549">
            <v>99</v>
          </cell>
          <cell r="S10549">
            <v>50</v>
          </cell>
          <cell r="U10549">
            <v>52</v>
          </cell>
          <cell r="W10549">
            <v>1.101600001E+17</v>
          </cell>
          <cell r="Y10549" t="str">
            <v>CH</v>
          </cell>
          <cell r="AA10549" t="str">
            <v>NORM</v>
          </cell>
          <cell r="AB10549">
            <v>10</v>
          </cell>
          <cell r="AC10549" t="str">
            <v>ST</v>
          </cell>
          <cell r="AE10549" t="str">
            <v>1515.50-1/.../...</v>
          </cell>
          <cell r="AG10549">
            <v>1210317378</v>
          </cell>
          <cell r="AH10549">
            <v>14361</v>
          </cell>
          <cell r="AI10549">
            <v>10547</v>
          </cell>
          <cell r="AK10549" t="e">
            <v>#N/A</v>
          </cell>
        </row>
        <row r="10550">
          <cell r="A10550">
            <v>1210317386</v>
          </cell>
          <cell r="C10550" t="str">
            <v>HALF</v>
          </cell>
          <cell r="F10550">
            <v>0</v>
          </cell>
          <cell r="G10550" t="str">
            <v>KG</v>
          </cell>
          <cell r="H10550">
            <v>0</v>
          </cell>
          <cell r="I10550" t="str">
            <v>KG</v>
          </cell>
          <cell r="J10550" t="str">
            <v>GEHÄUSE VNI 1515.50-1/37/47</v>
          </cell>
          <cell r="K10550">
            <v>1210</v>
          </cell>
          <cell r="L10550">
            <v>10</v>
          </cell>
          <cell r="M10550">
            <v>1200</v>
          </cell>
          <cell r="N10550">
            <v>1200</v>
          </cell>
          <cell r="O10550">
            <v>99</v>
          </cell>
          <cell r="S10550">
            <v>50</v>
          </cell>
          <cell r="U10550">
            <v>52</v>
          </cell>
          <cell r="W10550">
            <v>1.101600001E+17</v>
          </cell>
          <cell r="Y10550" t="str">
            <v>CH</v>
          </cell>
          <cell r="AA10550" t="str">
            <v>NORM</v>
          </cell>
          <cell r="AB10550">
            <v>10</v>
          </cell>
          <cell r="AC10550" t="str">
            <v>ST</v>
          </cell>
          <cell r="AE10550" t="str">
            <v>1515.50-1/.../...</v>
          </cell>
          <cell r="AG10550">
            <v>1210317386</v>
          </cell>
          <cell r="AH10550">
            <v>14362</v>
          </cell>
          <cell r="AI10550">
            <v>10548</v>
          </cell>
          <cell r="AK10550" t="e">
            <v>#N/A</v>
          </cell>
        </row>
        <row r="10551">
          <cell r="A10551">
            <v>1210317394</v>
          </cell>
          <cell r="C10551" t="str">
            <v>HALF</v>
          </cell>
          <cell r="F10551">
            <v>0</v>
          </cell>
          <cell r="G10551" t="str">
            <v>KG</v>
          </cell>
          <cell r="H10551">
            <v>0</v>
          </cell>
          <cell r="I10551" t="str">
            <v>KG</v>
          </cell>
          <cell r="J10551" t="str">
            <v>GEHÄUSE VNI 1515.50-1/37/52</v>
          </cell>
          <cell r="K10551">
            <v>1210</v>
          </cell>
          <cell r="L10551">
            <v>10</v>
          </cell>
          <cell r="M10551">
            <v>1200</v>
          </cell>
          <cell r="N10551">
            <v>1200</v>
          </cell>
          <cell r="O10551">
            <v>99</v>
          </cell>
          <cell r="S10551">
            <v>50</v>
          </cell>
          <cell r="U10551">
            <v>52</v>
          </cell>
          <cell r="W10551">
            <v>1.101600001E+17</v>
          </cell>
          <cell r="Y10551" t="str">
            <v>CH</v>
          </cell>
          <cell r="AA10551" t="str">
            <v>NORM</v>
          </cell>
          <cell r="AB10551">
            <v>10</v>
          </cell>
          <cell r="AC10551" t="str">
            <v>ST</v>
          </cell>
          <cell r="AE10551" t="str">
            <v>1515.50-1/.../...</v>
          </cell>
          <cell r="AG10551">
            <v>1210317394</v>
          </cell>
          <cell r="AH10551">
            <v>14364</v>
          </cell>
          <cell r="AI10551">
            <v>10549</v>
          </cell>
          <cell r="AK10551" t="e">
            <v>#N/A</v>
          </cell>
        </row>
        <row r="10552">
          <cell r="A10552">
            <v>1210317402</v>
          </cell>
          <cell r="C10552" t="str">
            <v>HALF</v>
          </cell>
          <cell r="F10552">
            <v>0</v>
          </cell>
          <cell r="G10552" t="str">
            <v>KG</v>
          </cell>
          <cell r="H10552">
            <v>0</v>
          </cell>
          <cell r="I10552" t="str">
            <v>KG</v>
          </cell>
          <cell r="J10552" t="str">
            <v>GEHÄUSE VNI 1515.50-1/37/62</v>
          </cell>
          <cell r="K10552">
            <v>1210</v>
          </cell>
          <cell r="L10552">
            <v>10</v>
          </cell>
          <cell r="M10552">
            <v>1200</v>
          </cell>
          <cell r="N10552">
            <v>1200</v>
          </cell>
          <cell r="O10552">
            <v>99</v>
          </cell>
          <cell r="S10552">
            <v>50</v>
          </cell>
          <cell r="U10552">
            <v>52</v>
          </cell>
          <cell r="W10552">
            <v>1.101600001E+17</v>
          </cell>
          <cell r="Y10552" t="str">
            <v>CH</v>
          </cell>
          <cell r="AA10552" t="str">
            <v>NORM</v>
          </cell>
          <cell r="AB10552">
            <v>10</v>
          </cell>
          <cell r="AC10552" t="str">
            <v>ST</v>
          </cell>
          <cell r="AE10552" t="str">
            <v>1515.50-1/.../...</v>
          </cell>
          <cell r="AG10552">
            <v>1210317402</v>
          </cell>
          <cell r="AH10552">
            <v>14366</v>
          </cell>
          <cell r="AI10552">
            <v>10550</v>
          </cell>
          <cell r="AK10552" t="e">
            <v>#N/A</v>
          </cell>
        </row>
        <row r="10553">
          <cell r="A10553">
            <v>1210317410</v>
          </cell>
          <cell r="C10553" t="str">
            <v>HALF</v>
          </cell>
          <cell r="F10553">
            <v>0</v>
          </cell>
          <cell r="G10553" t="str">
            <v>KG</v>
          </cell>
          <cell r="H10553">
            <v>0</v>
          </cell>
          <cell r="I10553" t="str">
            <v>KG</v>
          </cell>
          <cell r="J10553" t="str">
            <v>GEHÄUSE VNI 1515.50-1/37/72</v>
          </cell>
          <cell r="K10553">
            <v>1210</v>
          </cell>
          <cell r="L10553">
            <v>10</v>
          </cell>
          <cell r="M10553">
            <v>1200</v>
          </cell>
          <cell r="N10553">
            <v>1200</v>
          </cell>
          <cell r="O10553">
            <v>99</v>
          </cell>
          <cell r="S10553">
            <v>50</v>
          </cell>
          <cell r="U10553">
            <v>52</v>
          </cell>
          <cell r="W10553">
            <v>1.101600001E+17</v>
          </cell>
          <cell r="Y10553" t="str">
            <v>CH</v>
          </cell>
          <cell r="AA10553" t="str">
            <v>NORM</v>
          </cell>
          <cell r="AB10553">
            <v>10</v>
          </cell>
          <cell r="AC10553" t="str">
            <v>ST</v>
          </cell>
          <cell r="AE10553" t="str">
            <v>1515.50-1/.../...</v>
          </cell>
          <cell r="AG10553">
            <v>1210317410</v>
          </cell>
          <cell r="AH10553">
            <v>14367</v>
          </cell>
          <cell r="AI10553">
            <v>10551</v>
          </cell>
          <cell r="AK10553" t="e">
            <v>#N/A</v>
          </cell>
        </row>
        <row r="10554">
          <cell r="A10554">
            <v>1210317428</v>
          </cell>
          <cell r="C10554" t="str">
            <v>HALF</v>
          </cell>
          <cell r="F10554">
            <v>0</v>
          </cell>
          <cell r="G10554" t="str">
            <v>KG</v>
          </cell>
          <cell r="H10554">
            <v>0</v>
          </cell>
          <cell r="I10554" t="str">
            <v>KG</v>
          </cell>
          <cell r="J10554" t="str">
            <v>GEHÄUSE VNI 1515.50-1/42/47</v>
          </cell>
          <cell r="K10554">
            <v>1210</v>
          </cell>
          <cell r="L10554">
            <v>10</v>
          </cell>
          <cell r="M10554">
            <v>1200</v>
          </cell>
          <cell r="N10554">
            <v>1200</v>
          </cell>
          <cell r="O10554">
            <v>99</v>
          </cell>
          <cell r="S10554">
            <v>50</v>
          </cell>
          <cell r="U10554">
            <v>52</v>
          </cell>
          <cell r="W10554">
            <v>1.101600001E+17</v>
          </cell>
          <cell r="Y10554" t="str">
            <v>CH</v>
          </cell>
          <cell r="AA10554" t="str">
            <v>NORM</v>
          </cell>
          <cell r="AB10554">
            <v>10</v>
          </cell>
          <cell r="AC10554" t="str">
            <v>ST</v>
          </cell>
          <cell r="AE10554" t="str">
            <v>1515.50-1/.../...</v>
          </cell>
          <cell r="AG10554">
            <v>1210317428</v>
          </cell>
          <cell r="AH10554">
            <v>14369</v>
          </cell>
          <cell r="AI10554">
            <v>10552</v>
          </cell>
          <cell r="AK10554" t="e">
            <v>#N/A</v>
          </cell>
        </row>
        <row r="10555">
          <cell r="A10555">
            <v>1210317436</v>
          </cell>
          <cell r="C10555" t="str">
            <v>HALF</v>
          </cell>
          <cell r="F10555">
            <v>0</v>
          </cell>
          <cell r="G10555" t="str">
            <v>KG</v>
          </cell>
          <cell r="H10555">
            <v>0</v>
          </cell>
          <cell r="I10555" t="str">
            <v>KG</v>
          </cell>
          <cell r="J10555" t="str">
            <v>GEHÄUSE VNI 1515.50-1/47/47</v>
          </cell>
          <cell r="K10555">
            <v>1210</v>
          </cell>
          <cell r="L10555">
            <v>10</v>
          </cell>
          <cell r="M10555">
            <v>1200</v>
          </cell>
          <cell r="N10555">
            <v>1200</v>
          </cell>
          <cell r="O10555">
            <v>99</v>
          </cell>
          <cell r="S10555">
            <v>50</v>
          </cell>
          <cell r="U10555">
            <v>52</v>
          </cell>
          <cell r="W10555">
            <v>1.101600001E+17</v>
          </cell>
          <cell r="Y10555" t="str">
            <v>CH</v>
          </cell>
          <cell r="AA10555" t="str">
            <v>NORM</v>
          </cell>
          <cell r="AB10555">
            <v>10</v>
          </cell>
          <cell r="AC10555" t="str">
            <v>ST</v>
          </cell>
          <cell r="AE10555" t="str">
            <v>1515.50-1/.../...</v>
          </cell>
          <cell r="AG10555">
            <v>1210317436</v>
          </cell>
          <cell r="AH10555">
            <v>14370</v>
          </cell>
          <cell r="AI10555">
            <v>10553</v>
          </cell>
          <cell r="AK10555" t="e">
            <v>#N/A</v>
          </cell>
        </row>
        <row r="10556">
          <cell r="A10556">
            <v>1210317451</v>
          </cell>
          <cell r="C10556" t="str">
            <v>HALF</v>
          </cell>
          <cell r="F10556">
            <v>0</v>
          </cell>
          <cell r="G10556" t="str">
            <v>KG</v>
          </cell>
          <cell r="H10556">
            <v>0</v>
          </cell>
          <cell r="I10556" t="str">
            <v>KG</v>
          </cell>
          <cell r="J10556" t="str">
            <v>GEHÄUSE VNI 1515.50-1/47/62</v>
          </cell>
          <cell r="K10556">
            <v>1210</v>
          </cell>
          <cell r="L10556">
            <v>10</v>
          </cell>
          <cell r="M10556">
            <v>1200</v>
          </cell>
          <cell r="N10556">
            <v>1200</v>
          </cell>
          <cell r="O10556">
            <v>99</v>
          </cell>
          <cell r="S10556">
            <v>50</v>
          </cell>
          <cell r="U10556">
            <v>52</v>
          </cell>
          <cell r="W10556">
            <v>1.101600001E+17</v>
          </cell>
          <cell r="Y10556" t="str">
            <v>CH</v>
          </cell>
          <cell r="AA10556" t="str">
            <v>NORM</v>
          </cell>
          <cell r="AB10556">
            <v>10</v>
          </cell>
          <cell r="AC10556" t="str">
            <v>ST</v>
          </cell>
          <cell r="AE10556" t="str">
            <v>1515.50-1/.../...</v>
          </cell>
          <cell r="AG10556">
            <v>1210317451</v>
          </cell>
          <cell r="AH10556">
            <v>14371</v>
          </cell>
          <cell r="AI10556">
            <v>10554</v>
          </cell>
          <cell r="AK10556" t="e">
            <v>#N/A</v>
          </cell>
        </row>
        <row r="10557">
          <cell r="A10557">
            <v>1210317469</v>
          </cell>
          <cell r="C10557" t="str">
            <v>HALF</v>
          </cell>
          <cell r="F10557">
            <v>0</v>
          </cell>
          <cell r="G10557" t="str">
            <v>KG</v>
          </cell>
          <cell r="H10557">
            <v>0</v>
          </cell>
          <cell r="I10557" t="str">
            <v>KG</v>
          </cell>
          <cell r="J10557" t="str">
            <v>GEHÄUSE VNI 1515.50-1/47/72</v>
          </cell>
          <cell r="K10557">
            <v>1210</v>
          </cell>
          <cell r="L10557">
            <v>10</v>
          </cell>
          <cell r="M10557">
            <v>1200</v>
          </cell>
          <cell r="N10557">
            <v>1200</v>
          </cell>
          <cell r="O10557">
            <v>99</v>
          </cell>
          <cell r="S10557">
            <v>50</v>
          </cell>
          <cell r="U10557">
            <v>52</v>
          </cell>
          <cell r="W10557">
            <v>1.101600001E+17</v>
          </cell>
          <cell r="Y10557" t="str">
            <v>CH</v>
          </cell>
          <cell r="AA10557" t="str">
            <v>NORM</v>
          </cell>
          <cell r="AB10557">
            <v>10</v>
          </cell>
          <cell r="AC10557" t="str">
            <v>ST</v>
          </cell>
          <cell r="AE10557" t="str">
            <v>1515.50-1/.../...</v>
          </cell>
          <cell r="AG10557">
            <v>1210317469</v>
          </cell>
          <cell r="AH10557">
            <v>14374</v>
          </cell>
          <cell r="AI10557">
            <v>10555</v>
          </cell>
          <cell r="AK10557" t="e">
            <v>#N/A</v>
          </cell>
        </row>
        <row r="10558">
          <cell r="A10558">
            <v>1210317485</v>
          </cell>
          <cell r="B10558">
            <v>251033</v>
          </cell>
          <cell r="C10558" t="str">
            <v>HALB</v>
          </cell>
          <cell r="D10558" t="str">
            <v>X</v>
          </cell>
          <cell r="E10558" t="str">
            <v>X</v>
          </cell>
          <cell r="F10558">
            <v>1.7000000000000001E-2</v>
          </cell>
          <cell r="G10558" t="str">
            <v>KG</v>
          </cell>
          <cell r="H10558">
            <v>1.7000000000000001E-2</v>
          </cell>
          <cell r="I10558" t="str">
            <v>KG</v>
          </cell>
          <cell r="J10558" t="str">
            <v>99RIEGEL KPL. 251033</v>
          </cell>
          <cell r="K10558">
            <v>1210</v>
          </cell>
          <cell r="L10558">
            <v>10</v>
          </cell>
          <cell r="M10558">
            <v>1200</v>
          </cell>
          <cell r="N10558">
            <v>1200</v>
          </cell>
          <cell r="O10558">
            <v>99</v>
          </cell>
          <cell r="P10558" t="str">
            <v>K00</v>
          </cell>
          <cell r="Q10558" t="str">
            <v>ZU</v>
          </cell>
          <cell r="R10558">
            <v>106</v>
          </cell>
          <cell r="S10558">
            <v>99</v>
          </cell>
          <cell r="U10558">
            <v>90</v>
          </cell>
          <cell r="W10558">
            <v>1.101600001E+17</v>
          </cell>
          <cell r="X10558">
            <v>8301.4</v>
          </cell>
          <cell r="Y10558" t="str">
            <v>CH</v>
          </cell>
          <cell r="AA10558" t="str">
            <v>NORM</v>
          </cell>
          <cell r="AB10558">
            <v>10</v>
          </cell>
          <cell r="AC10558" t="str">
            <v>ST</v>
          </cell>
          <cell r="AE10558">
            <v>251033</v>
          </cell>
          <cell r="AG10558">
            <v>1210317485</v>
          </cell>
          <cell r="AH10558">
            <v>14381</v>
          </cell>
          <cell r="AI10558">
            <v>10556</v>
          </cell>
          <cell r="AK10558" t="e">
            <v>#N/A</v>
          </cell>
        </row>
        <row r="10559">
          <cell r="A10559">
            <v>1210317493</v>
          </cell>
          <cell r="C10559" t="str">
            <v>HALB</v>
          </cell>
          <cell r="D10559" t="str">
            <v>X</v>
          </cell>
          <cell r="E10559" t="str">
            <v>X</v>
          </cell>
          <cell r="F10559">
            <v>3.9E-2</v>
          </cell>
          <cell r="G10559" t="str">
            <v>KG</v>
          </cell>
          <cell r="H10559">
            <v>3.9E-2</v>
          </cell>
          <cell r="I10559" t="str">
            <v>KG</v>
          </cell>
          <cell r="J10559" t="str">
            <v>99RASTERHÜLSE 4X90 GRAD 250780-1</v>
          </cell>
          <cell r="K10559">
            <v>1210</v>
          </cell>
          <cell r="L10559">
            <v>10</v>
          </cell>
          <cell r="M10559">
            <v>1200</v>
          </cell>
          <cell r="N10559">
            <v>1200</v>
          </cell>
          <cell r="O10559">
            <v>99</v>
          </cell>
          <cell r="S10559">
            <v>99</v>
          </cell>
          <cell r="U10559">
            <v>90</v>
          </cell>
          <cell r="W10559">
            <v>1.101600001E+17</v>
          </cell>
          <cell r="Y10559" t="str">
            <v>CH</v>
          </cell>
          <cell r="AA10559" t="str">
            <v>NORM</v>
          </cell>
          <cell r="AB10559">
            <v>10</v>
          </cell>
          <cell r="AC10559" t="str">
            <v>ST</v>
          </cell>
          <cell r="AE10559" t="str">
            <v>250780-1</v>
          </cell>
          <cell r="AG10559">
            <v>1210317493</v>
          </cell>
          <cell r="AH10559">
            <v>14382</v>
          </cell>
          <cell r="AI10559">
            <v>10557</v>
          </cell>
          <cell r="AK10559" t="e">
            <v>#N/A</v>
          </cell>
        </row>
        <row r="10560">
          <cell r="A10560">
            <v>1210320851</v>
          </cell>
          <cell r="B10560" t="str">
            <v>1515/92.5/32.5</v>
          </cell>
          <cell r="C10560" t="str">
            <v>FERT</v>
          </cell>
          <cell r="F10560">
            <v>0</v>
          </cell>
          <cell r="G10560" t="str">
            <v>KG</v>
          </cell>
          <cell r="H10560">
            <v>0</v>
          </cell>
          <cell r="I10560" t="str">
            <v>KG</v>
          </cell>
          <cell r="J10560" t="str">
            <v>LEIHZYL. SERIE 300000 1515/92.5/32.5</v>
          </cell>
          <cell r="K10560">
            <v>1210</v>
          </cell>
          <cell r="L10560">
            <v>10</v>
          </cell>
          <cell r="M10560">
            <v>1200</v>
          </cell>
          <cell r="N10560">
            <v>1200</v>
          </cell>
          <cell r="O10560">
            <v>8</v>
          </cell>
          <cell r="P10560" t="str">
            <v>K08</v>
          </cell>
          <cell r="Q10560">
            <v>300</v>
          </cell>
          <cell r="S10560">
            <v>50</v>
          </cell>
          <cell r="U10560">
            <v>50</v>
          </cell>
          <cell r="W10560">
            <v>1.100100003E+17</v>
          </cell>
          <cell r="X10560">
            <v>8301.4</v>
          </cell>
          <cell r="Y10560" t="str">
            <v>CH</v>
          </cell>
          <cell r="AA10560" t="str">
            <v>NORM</v>
          </cell>
          <cell r="AB10560">
            <v>10</v>
          </cell>
          <cell r="AC10560" t="str">
            <v>ST</v>
          </cell>
          <cell r="AE10560" t="str">
            <v>1515/.../...</v>
          </cell>
          <cell r="AG10560">
            <v>1210320851</v>
          </cell>
          <cell r="AH10560">
            <v>14383</v>
          </cell>
          <cell r="AI10560">
            <v>10558</v>
          </cell>
          <cell r="AK10560" t="e">
            <v>#N/A</v>
          </cell>
        </row>
        <row r="10561">
          <cell r="A10561">
            <v>1210320869</v>
          </cell>
          <cell r="B10561" t="str">
            <v>1515/42.5/42.5</v>
          </cell>
          <cell r="C10561" t="str">
            <v>FERT</v>
          </cell>
          <cell r="F10561">
            <v>0</v>
          </cell>
          <cell r="G10561" t="str">
            <v>KG</v>
          </cell>
          <cell r="H10561">
            <v>0</v>
          </cell>
          <cell r="I10561" t="str">
            <v>KG</v>
          </cell>
          <cell r="J10561" t="str">
            <v>LEIHZYL. SERIE 300000 1515/42.5/42.5</v>
          </cell>
          <cell r="K10561">
            <v>1210</v>
          </cell>
          <cell r="L10561">
            <v>10</v>
          </cell>
          <cell r="M10561">
            <v>1200</v>
          </cell>
          <cell r="N10561">
            <v>1200</v>
          </cell>
          <cell r="O10561">
            <v>8</v>
          </cell>
          <cell r="P10561" t="str">
            <v>K08</v>
          </cell>
          <cell r="Q10561">
            <v>300</v>
          </cell>
          <cell r="S10561">
            <v>50</v>
          </cell>
          <cell r="U10561">
            <v>50</v>
          </cell>
          <cell r="W10561">
            <v>1.100100003E+17</v>
          </cell>
          <cell r="X10561">
            <v>8301.4</v>
          </cell>
          <cell r="Y10561" t="str">
            <v>CH</v>
          </cell>
          <cell r="AA10561" t="str">
            <v>NORM</v>
          </cell>
          <cell r="AB10561">
            <v>10</v>
          </cell>
          <cell r="AC10561" t="str">
            <v>ST</v>
          </cell>
          <cell r="AE10561" t="str">
            <v>1515/.../...</v>
          </cell>
          <cell r="AG10561">
            <v>1210320869</v>
          </cell>
          <cell r="AH10561">
            <v>14384</v>
          </cell>
          <cell r="AI10561">
            <v>10559</v>
          </cell>
          <cell r="AK10561" t="e">
            <v>#N/A</v>
          </cell>
        </row>
        <row r="10562">
          <cell r="A10562">
            <v>1210320877</v>
          </cell>
          <cell r="B10562" t="str">
            <v>1515/52.5/42.5</v>
          </cell>
          <cell r="C10562" t="str">
            <v>FERT</v>
          </cell>
          <cell r="F10562">
            <v>0</v>
          </cell>
          <cell r="G10562" t="str">
            <v>KG</v>
          </cell>
          <cell r="H10562">
            <v>0</v>
          </cell>
          <cell r="I10562" t="str">
            <v>KG</v>
          </cell>
          <cell r="J10562" t="str">
            <v>LEIHZYL. SERIE 300000 1515/52.5/42.5</v>
          </cell>
          <cell r="K10562">
            <v>1210</v>
          </cell>
          <cell r="L10562">
            <v>10</v>
          </cell>
          <cell r="M10562">
            <v>1200</v>
          </cell>
          <cell r="N10562">
            <v>1200</v>
          </cell>
          <cell r="O10562">
            <v>8</v>
          </cell>
          <cell r="P10562" t="str">
            <v>K08</v>
          </cell>
          <cell r="Q10562">
            <v>300</v>
          </cell>
          <cell r="S10562">
            <v>50</v>
          </cell>
          <cell r="U10562">
            <v>50</v>
          </cell>
          <cell r="W10562">
            <v>1.100100003E+17</v>
          </cell>
          <cell r="X10562">
            <v>8301.4</v>
          </cell>
          <cell r="Y10562" t="str">
            <v>CH</v>
          </cell>
          <cell r="AA10562" t="str">
            <v>NORM</v>
          </cell>
          <cell r="AB10562">
            <v>10</v>
          </cell>
          <cell r="AC10562" t="str">
            <v>ST</v>
          </cell>
          <cell r="AE10562" t="str">
            <v>1515/.../...</v>
          </cell>
          <cell r="AG10562">
            <v>1210320877</v>
          </cell>
          <cell r="AH10562">
            <v>14386</v>
          </cell>
          <cell r="AI10562">
            <v>10560</v>
          </cell>
          <cell r="AK10562" t="e">
            <v>#N/A</v>
          </cell>
        </row>
        <row r="10563">
          <cell r="A10563">
            <v>1210320950</v>
          </cell>
          <cell r="B10563" t="str">
            <v>251030ZS</v>
          </cell>
          <cell r="C10563" t="str">
            <v>FEKO</v>
          </cell>
          <cell r="D10563" t="str">
            <v>X</v>
          </cell>
          <cell r="E10563" t="str">
            <v>X</v>
          </cell>
          <cell r="F10563">
            <v>0</v>
          </cell>
          <cell r="G10563" t="str">
            <v>KG</v>
          </cell>
          <cell r="H10563">
            <v>0</v>
          </cell>
          <cell r="I10563" t="str">
            <v>KG</v>
          </cell>
          <cell r="J10563" t="str">
            <v>99EINBAU-HALBZYL. 251030ZS</v>
          </cell>
          <cell r="K10563">
            <v>1210</v>
          </cell>
          <cell r="L10563">
            <v>10</v>
          </cell>
          <cell r="M10563">
            <v>1200</v>
          </cell>
          <cell r="N10563">
            <v>1200</v>
          </cell>
          <cell r="O10563">
            <v>99</v>
          </cell>
          <cell r="P10563" t="str">
            <v>K29</v>
          </cell>
          <cell r="Q10563" t="str">
            <v>ST</v>
          </cell>
          <cell r="S10563">
            <v>99</v>
          </cell>
          <cell r="U10563">
            <v>90</v>
          </cell>
          <cell r="W10563">
            <v>1.200400005E+17</v>
          </cell>
          <cell r="X10563">
            <v>8301.4</v>
          </cell>
          <cell r="Y10563" t="str">
            <v>CH</v>
          </cell>
          <cell r="AA10563">
            <v>2</v>
          </cell>
          <cell r="AB10563">
            <v>10</v>
          </cell>
          <cell r="AC10563" t="str">
            <v>ST</v>
          </cell>
          <cell r="AE10563" t="str">
            <v>251030ZS</v>
          </cell>
          <cell r="AG10563">
            <v>1210320950</v>
          </cell>
          <cell r="AH10563">
            <v>14388</v>
          </cell>
          <cell r="AI10563">
            <v>10561</v>
          </cell>
          <cell r="AK10563" t="e">
            <v>#N/A</v>
          </cell>
        </row>
        <row r="10564">
          <cell r="A10564">
            <v>1210320968</v>
          </cell>
          <cell r="B10564" t="str">
            <v>SR139</v>
          </cell>
          <cell r="C10564" t="str">
            <v>FEKO</v>
          </cell>
          <cell r="F10564">
            <v>0</v>
          </cell>
          <cell r="G10564" t="str">
            <v>KG</v>
          </cell>
          <cell r="H10564">
            <v>0</v>
          </cell>
          <cell r="I10564" t="str">
            <v>KG</v>
          </cell>
          <cell r="J10564" t="str">
            <v>SCHLÜSSEL RUND KLIA SR139</v>
          </cell>
          <cell r="K10564">
            <v>1210</v>
          </cell>
          <cell r="L10564">
            <v>10</v>
          </cell>
          <cell r="M10564">
            <v>1200</v>
          </cell>
          <cell r="N10564">
            <v>1200</v>
          </cell>
          <cell r="O10564">
            <v>2</v>
          </cell>
          <cell r="P10564" t="str">
            <v>K29</v>
          </cell>
          <cell r="Q10564" t="str">
            <v>ST</v>
          </cell>
          <cell r="S10564">
            <v>50</v>
          </cell>
          <cell r="U10564">
            <v>50</v>
          </cell>
          <cell r="W10564">
            <v>1.100300015E+17</v>
          </cell>
          <cell r="X10564">
            <v>8301.7000000000007</v>
          </cell>
          <cell r="Y10564" t="str">
            <v>CH</v>
          </cell>
          <cell r="AA10564">
            <v>2</v>
          </cell>
          <cell r="AB10564">
            <v>10</v>
          </cell>
          <cell r="AC10564" t="str">
            <v>ST</v>
          </cell>
          <cell r="AE10564" t="str">
            <v>1007.29-6G</v>
          </cell>
          <cell r="AG10564">
            <v>1210320968</v>
          </cell>
          <cell r="AH10564">
            <v>14391</v>
          </cell>
          <cell r="AI10564">
            <v>10562</v>
          </cell>
          <cell r="AK10564" t="e">
            <v>#N/A</v>
          </cell>
        </row>
        <row r="10565">
          <cell r="A10565">
            <v>1210320992</v>
          </cell>
          <cell r="B10565" t="str">
            <v>SP1830802</v>
          </cell>
          <cell r="C10565" t="str">
            <v>FEKO</v>
          </cell>
          <cell r="F10565">
            <v>0</v>
          </cell>
          <cell r="G10565" t="str">
            <v>KG</v>
          </cell>
          <cell r="H10565">
            <v>0</v>
          </cell>
          <cell r="I10565" t="str">
            <v>KG</v>
          </cell>
          <cell r="J10565" t="str">
            <v>SCHLOSS M. 2 ZYL. SP1830802</v>
          </cell>
          <cell r="K10565">
            <v>1210</v>
          </cell>
          <cell r="L10565">
            <v>10</v>
          </cell>
          <cell r="M10565">
            <v>1200</v>
          </cell>
          <cell r="N10565">
            <v>1200</v>
          </cell>
          <cell r="O10565">
            <v>8</v>
          </cell>
          <cell r="P10565" t="str">
            <v>K08</v>
          </cell>
          <cell r="Q10565" t="str">
            <v>ST</v>
          </cell>
          <cell r="S10565">
            <v>50</v>
          </cell>
          <cell r="U10565">
            <v>50</v>
          </cell>
          <cell r="W10565">
            <v>1.100100003E+17</v>
          </cell>
          <cell r="X10565">
            <v>8301.4</v>
          </cell>
          <cell r="Y10565" t="str">
            <v>CH</v>
          </cell>
          <cell r="AA10565">
            <v>2</v>
          </cell>
          <cell r="AB10565">
            <v>10</v>
          </cell>
          <cell r="AC10565" t="str">
            <v>ST</v>
          </cell>
          <cell r="AE10565" t="str">
            <v>SP1830802</v>
          </cell>
          <cell r="AG10565">
            <v>1210320992</v>
          </cell>
          <cell r="AH10565">
            <v>14393</v>
          </cell>
          <cell r="AI10565">
            <v>10563</v>
          </cell>
          <cell r="AK10565" t="e">
            <v>#N/A</v>
          </cell>
        </row>
        <row r="10566">
          <cell r="A10566">
            <v>1210321008</v>
          </cell>
          <cell r="B10566" t="str">
            <v>3000-1/COL</v>
          </cell>
          <cell r="C10566" t="str">
            <v>FEKO</v>
          </cell>
          <cell r="F10566">
            <v>0</v>
          </cell>
          <cell r="G10566" t="str">
            <v>KG</v>
          </cell>
          <cell r="H10566">
            <v>0</v>
          </cell>
          <cell r="I10566" t="str">
            <v>KG</v>
          </cell>
          <cell r="J10566" t="str">
            <v>AUSGLEICHSRING GEFÄRBT 3000-1</v>
          </cell>
          <cell r="K10566">
            <v>1210</v>
          </cell>
          <cell r="L10566">
            <v>10</v>
          </cell>
          <cell r="M10566">
            <v>1200</v>
          </cell>
          <cell r="N10566">
            <v>1200</v>
          </cell>
          <cell r="O10566">
            <v>14</v>
          </cell>
          <cell r="P10566" t="str">
            <v>K00</v>
          </cell>
          <cell r="Q10566" t="str">
            <v>ZU</v>
          </cell>
          <cell r="R10566">
            <v>103</v>
          </cell>
          <cell r="S10566">
            <v>50</v>
          </cell>
          <cell r="U10566">
            <v>50</v>
          </cell>
          <cell r="W10566">
            <v>1.101600001E+17</v>
          </cell>
          <cell r="X10566">
            <v>8301.4</v>
          </cell>
          <cell r="Y10566" t="str">
            <v>CH</v>
          </cell>
          <cell r="AA10566">
            <v>2</v>
          </cell>
          <cell r="AB10566">
            <v>10</v>
          </cell>
          <cell r="AC10566" t="str">
            <v>ST</v>
          </cell>
          <cell r="AE10566" t="str">
            <v>3000-1</v>
          </cell>
          <cell r="AG10566">
            <v>1210321008</v>
          </cell>
          <cell r="AH10566">
            <v>14395</v>
          </cell>
          <cell r="AI10566">
            <v>10564</v>
          </cell>
          <cell r="AK10566" t="e">
            <v>#N/A</v>
          </cell>
        </row>
        <row r="10567">
          <cell r="A10567">
            <v>1210321016</v>
          </cell>
          <cell r="B10567" t="str">
            <v>B110.RZ78</v>
          </cell>
          <cell r="C10567" t="str">
            <v>FEKO</v>
          </cell>
          <cell r="F10567">
            <v>0</v>
          </cell>
          <cell r="G10567" t="str">
            <v>KG</v>
          </cell>
          <cell r="H10567">
            <v>0</v>
          </cell>
          <cell r="I10567" t="str">
            <v>KG</v>
          </cell>
          <cell r="J10567" t="str">
            <v>BESCHLAG B110.RZ78</v>
          </cell>
          <cell r="K10567">
            <v>1210</v>
          </cell>
          <cell r="L10567">
            <v>10</v>
          </cell>
          <cell r="M10567">
            <v>1200</v>
          </cell>
          <cell r="N10567">
            <v>1200</v>
          </cell>
          <cell r="O10567">
            <v>27</v>
          </cell>
          <cell r="P10567" t="str">
            <v>K00</v>
          </cell>
          <cell r="Q10567" t="str">
            <v>ZU</v>
          </cell>
          <cell r="R10567">
            <v>120</v>
          </cell>
          <cell r="S10567">
            <v>50</v>
          </cell>
          <cell r="U10567">
            <v>50</v>
          </cell>
          <cell r="W10567">
            <v>1.102000001E+17</v>
          </cell>
          <cell r="X10567">
            <v>8301.4</v>
          </cell>
          <cell r="Y10567" t="str">
            <v>CH</v>
          </cell>
          <cell r="AA10567">
            <v>2</v>
          </cell>
          <cell r="AB10567">
            <v>10</v>
          </cell>
          <cell r="AC10567" t="str">
            <v>ST</v>
          </cell>
          <cell r="AE10567" t="str">
            <v>2600-20/RZ78/CH</v>
          </cell>
          <cell r="AG10567">
            <v>1210321016</v>
          </cell>
          <cell r="AH10567">
            <v>14397</v>
          </cell>
          <cell r="AI10567">
            <v>10565</v>
          </cell>
          <cell r="AK10567" t="e">
            <v>#N/A</v>
          </cell>
        </row>
        <row r="10568">
          <cell r="A10568">
            <v>1210321032</v>
          </cell>
          <cell r="B10568" t="str">
            <v>2600-20/RZ78/M</v>
          </cell>
          <cell r="C10568" t="str">
            <v>FEKO</v>
          </cell>
          <cell r="D10568" t="str">
            <v>X</v>
          </cell>
          <cell r="E10568" t="str">
            <v>X</v>
          </cell>
          <cell r="F10568">
            <v>0</v>
          </cell>
          <cell r="G10568" t="str">
            <v>KG</v>
          </cell>
          <cell r="H10568">
            <v>0</v>
          </cell>
          <cell r="I10568" t="str">
            <v>KG</v>
          </cell>
          <cell r="J10568" t="str">
            <v>99BESCHLAG 2600/20/RZ/78/M</v>
          </cell>
          <cell r="K10568">
            <v>1210</v>
          </cell>
          <cell r="L10568">
            <v>10</v>
          </cell>
          <cell r="M10568">
            <v>1200</v>
          </cell>
          <cell r="N10568">
            <v>1200</v>
          </cell>
          <cell r="O10568">
            <v>99</v>
          </cell>
          <cell r="P10568" t="str">
            <v>EGE</v>
          </cell>
          <cell r="Q10568" t="str">
            <v>LA</v>
          </cell>
          <cell r="S10568">
            <v>99</v>
          </cell>
          <cell r="U10568">
            <v>90</v>
          </cell>
          <cell r="W10568">
            <v>1.102000001E+17</v>
          </cell>
          <cell r="X10568">
            <v>8301.4</v>
          </cell>
          <cell r="Y10568" t="str">
            <v>CH</v>
          </cell>
          <cell r="AA10568">
            <v>2</v>
          </cell>
          <cell r="AB10568">
            <v>10</v>
          </cell>
          <cell r="AC10568" t="str">
            <v>ST</v>
          </cell>
          <cell r="AE10568" t="str">
            <v>2600-20/RZ78/M</v>
          </cell>
          <cell r="AG10568">
            <v>1210321032</v>
          </cell>
          <cell r="AH10568">
            <v>14399</v>
          </cell>
          <cell r="AI10568">
            <v>10566</v>
          </cell>
          <cell r="AK10568" t="e">
            <v>#N/A</v>
          </cell>
        </row>
        <row r="10569">
          <cell r="A10569">
            <v>1210321040</v>
          </cell>
          <cell r="B10569" t="str">
            <v>2600-20/RZ78/T30/C</v>
          </cell>
          <cell r="C10569" t="str">
            <v>FEKO</v>
          </cell>
          <cell r="D10569" t="str">
            <v>X</v>
          </cell>
          <cell r="E10569" t="str">
            <v>X</v>
          </cell>
          <cell r="F10569">
            <v>0</v>
          </cell>
          <cell r="G10569" t="str">
            <v>KG</v>
          </cell>
          <cell r="H10569">
            <v>0</v>
          </cell>
          <cell r="I10569" t="str">
            <v>KG</v>
          </cell>
          <cell r="J10569" t="str">
            <v>99BESCHLAG 2600/20/RZ/78/T30 CH</v>
          </cell>
          <cell r="K10569">
            <v>1210</v>
          </cell>
          <cell r="L10569">
            <v>10</v>
          </cell>
          <cell r="M10569">
            <v>1200</v>
          </cell>
          <cell r="N10569">
            <v>1200</v>
          </cell>
          <cell r="O10569">
            <v>99</v>
          </cell>
          <cell r="P10569" t="str">
            <v>EGE</v>
          </cell>
          <cell r="Q10569" t="str">
            <v>LA</v>
          </cell>
          <cell r="S10569">
            <v>99</v>
          </cell>
          <cell r="U10569">
            <v>90</v>
          </cell>
          <cell r="W10569">
            <v>1.102000001E+17</v>
          </cell>
          <cell r="X10569">
            <v>8301.4</v>
          </cell>
          <cell r="Y10569" t="str">
            <v>CH</v>
          </cell>
          <cell r="AA10569">
            <v>2</v>
          </cell>
          <cell r="AB10569">
            <v>10</v>
          </cell>
          <cell r="AC10569" t="str">
            <v>ST</v>
          </cell>
          <cell r="AE10569" t="str">
            <v>2600-20/RZ78/T30/CH</v>
          </cell>
          <cell r="AG10569">
            <v>1210321040</v>
          </cell>
          <cell r="AH10569">
            <v>14402</v>
          </cell>
          <cell r="AI10569">
            <v>10567</v>
          </cell>
          <cell r="AK10569" t="e">
            <v>#N/A</v>
          </cell>
        </row>
        <row r="10570">
          <cell r="A10570">
            <v>1210321057</v>
          </cell>
          <cell r="B10570" t="str">
            <v>B111.RZ78</v>
          </cell>
          <cell r="C10570" t="str">
            <v>FEKO</v>
          </cell>
          <cell r="F10570">
            <v>0</v>
          </cell>
          <cell r="G10570" t="str">
            <v>KG</v>
          </cell>
          <cell r="H10570">
            <v>0</v>
          </cell>
          <cell r="I10570" t="str">
            <v>KG</v>
          </cell>
          <cell r="J10570" t="str">
            <v>BESCHLAG B111.RZ78</v>
          </cell>
          <cell r="K10570">
            <v>1210</v>
          </cell>
          <cell r="L10570">
            <v>10</v>
          </cell>
          <cell r="M10570">
            <v>1200</v>
          </cell>
          <cell r="N10570">
            <v>1200</v>
          </cell>
          <cell r="O10570">
            <v>27</v>
          </cell>
          <cell r="P10570" t="str">
            <v>K00</v>
          </cell>
          <cell r="Q10570" t="str">
            <v>ZU</v>
          </cell>
          <cell r="R10570">
            <v>120</v>
          </cell>
          <cell r="S10570">
            <v>50</v>
          </cell>
          <cell r="U10570">
            <v>50</v>
          </cell>
          <cell r="W10570">
            <v>1.102000001E+17</v>
          </cell>
          <cell r="X10570">
            <v>8301.4</v>
          </cell>
          <cell r="Y10570" t="str">
            <v>CH</v>
          </cell>
          <cell r="AA10570">
            <v>2</v>
          </cell>
          <cell r="AB10570">
            <v>10</v>
          </cell>
          <cell r="AC10570" t="str">
            <v>ST</v>
          </cell>
          <cell r="AE10570" t="str">
            <v>2600-25/RZ78/CH</v>
          </cell>
          <cell r="AG10570">
            <v>1210321057</v>
          </cell>
          <cell r="AH10570">
            <v>14410</v>
          </cell>
          <cell r="AI10570">
            <v>10568</v>
          </cell>
          <cell r="AK10570" t="e">
            <v>#N/A</v>
          </cell>
        </row>
        <row r="10571">
          <cell r="A10571">
            <v>1210321073</v>
          </cell>
          <cell r="B10571" t="str">
            <v>2600-25/RZ78/M</v>
          </cell>
          <cell r="C10571" t="str">
            <v>FEKO</v>
          </cell>
          <cell r="D10571" t="str">
            <v>X</v>
          </cell>
          <cell r="E10571" t="str">
            <v>X</v>
          </cell>
          <cell r="F10571">
            <v>0</v>
          </cell>
          <cell r="G10571" t="str">
            <v>KG</v>
          </cell>
          <cell r="H10571">
            <v>0</v>
          </cell>
          <cell r="I10571" t="str">
            <v>KG</v>
          </cell>
          <cell r="J10571" t="str">
            <v>99BESCHLAG 2600/25/RZ/78/M</v>
          </cell>
          <cell r="K10571">
            <v>1210</v>
          </cell>
          <cell r="L10571">
            <v>10</v>
          </cell>
          <cell r="M10571">
            <v>1200</v>
          </cell>
          <cell r="N10571">
            <v>1200</v>
          </cell>
          <cell r="O10571">
            <v>99</v>
          </cell>
          <cell r="P10571" t="str">
            <v>EGE</v>
          </cell>
          <cell r="Q10571" t="str">
            <v>LA</v>
          </cell>
          <cell r="S10571">
            <v>99</v>
          </cell>
          <cell r="U10571">
            <v>90</v>
          </cell>
          <cell r="W10571">
            <v>1.102000001E+17</v>
          </cell>
          <cell r="X10571">
            <v>8301.4</v>
          </cell>
          <cell r="Y10571" t="str">
            <v>CH</v>
          </cell>
          <cell r="AA10571">
            <v>2</v>
          </cell>
          <cell r="AB10571">
            <v>10</v>
          </cell>
          <cell r="AC10571" t="str">
            <v>ST</v>
          </cell>
          <cell r="AE10571" t="str">
            <v>2600-25/RZ78/M</v>
          </cell>
          <cell r="AG10571">
            <v>1210321073</v>
          </cell>
          <cell r="AH10571">
            <v>14424</v>
          </cell>
          <cell r="AI10571">
            <v>10569</v>
          </cell>
          <cell r="AK10571" t="e">
            <v>#N/A</v>
          </cell>
        </row>
        <row r="10572">
          <cell r="A10572">
            <v>1210321081</v>
          </cell>
          <cell r="B10572" t="str">
            <v>B112.RZ78</v>
          </cell>
          <cell r="C10572" t="str">
            <v>FEKO</v>
          </cell>
          <cell r="F10572">
            <v>0</v>
          </cell>
          <cell r="G10572" t="str">
            <v>KG</v>
          </cell>
          <cell r="H10572">
            <v>0</v>
          </cell>
          <cell r="I10572" t="str">
            <v>KG</v>
          </cell>
          <cell r="J10572" t="str">
            <v>BESCHLAG B112.RZ78</v>
          </cell>
          <cell r="K10572">
            <v>1210</v>
          </cell>
          <cell r="L10572">
            <v>10</v>
          </cell>
          <cell r="M10572">
            <v>1200</v>
          </cell>
          <cell r="N10572">
            <v>1200</v>
          </cell>
          <cell r="O10572">
            <v>27</v>
          </cell>
          <cell r="P10572" t="str">
            <v>K00</v>
          </cell>
          <cell r="Q10572" t="str">
            <v>ZU</v>
          </cell>
          <cell r="R10572">
            <v>120</v>
          </cell>
          <cell r="S10572">
            <v>50</v>
          </cell>
          <cell r="U10572">
            <v>50</v>
          </cell>
          <cell r="W10572">
            <v>1.102000001E+17</v>
          </cell>
          <cell r="X10572">
            <v>8301.4</v>
          </cell>
          <cell r="Y10572" t="str">
            <v>CH</v>
          </cell>
          <cell r="AA10572">
            <v>2</v>
          </cell>
          <cell r="AB10572">
            <v>10</v>
          </cell>
          <cell r="AC10572" t="str">
            <v>ST</v>
          </cell>
          <cell r="AE10572" t="str">
            <v>2600-35/RZ78/CH</v>
          </cell>
          <cell r="AG10572">
            <v>1210321081</v>
          </cell>
          <cell r="AH10572">
            <v>14426</v>
          </cell>
          <cell r="AI10572">
            <v>10570</v>
          </cell>
          <cell r="AK10572" t="e">
            <v>#N/A</v>
          </cell>
        </row>
        <row r="10573">
          <cell r="A10573">
            <v>1210321099</v>
          </cell>
          <cell r="B10573" t="str">
            <v>2600-35/RZ78/M</v>
          </cell>
          <cell r="C10573" t="str">
            <v>FEKO</v>
          </cell>
          <cell r="D10573" t="str">
            <v>X</v>
          </cell>
          <cell r="E10573" t="str">
            <v>X</v>
          </cell>
          <cell r="F10573">
            <v>0</v>
          </cell>
          <cell r="G10573" t="str">
            <v>KG</v>
          </cell>
          <cell r="H10573">
            <v>0</v>
          </cell>
          <cell r="I10573" t="str">
            <v>KG</v>
          </cell>
          <cell r="J10573" t="str">
            <v>99BESCHLAG 2600/35/RZ/78/M</v>
          </cell>
          <cell r="K10573">
            <v>1210</v>
          </cell>
          <cell r="L10573">
            <v>10</v>
          </cell>
          <cell r="M10573">
            <v>1200</v>
          </cell>
          <cell r="N10573">
            <v>1200</v>
          </cell>
          <cell r="O10573">
            <v>99</v>
          </cell>
          <cell r="P10573" t="str">
            <v>EGE</v>
          </cell>
          <cell r="Q10573" t="str">
            <v>LA</v>
          </cell>
          <cell r="S10573">
            <v>99</v>
          </cell>
          <cell r="U10573">
            <v>90</v>
          </cell>
          <cell r="W10573">
            <v>1.102000001E+17</v>
          </cell>
          <cell r="X10573">
            <v>8301.4</v>
          </cell>
          <cell r="Y10573" t="str">
            <v>CH</v>
          </cell>
          <cell r="AA10573">
            <v>2</v>
          </cell>
          <cell r="AB10573">
            <v>10</v>
          </cell>
          <cell r="AC10573" t="str">
            <v>ST</v>
          </cell>
          <cell r="AE10573" t="str">
            <v>2600-35/RZ78/M</v>
          </cell>
          <cell r="AG10573">
            <v>1210321099</v>
          </cell>
          <cell r="AH10573">
            <v>14427</v>
          </cell>
          <cell r="AI10573">
            <v>10571</v>
          </cell>
          <cell r="AK10573" t="e">
            <v>#N/A</v>
          </cell>
        </row>
        <row r="10574">
          <cell r="A10574">
            <v>1210321107</v>
          </cell>
          <cell r="B10574" t="str">
            <v>2600-20/RZ78/EMPA/</v>
          </cell>
          <cell r="C10574" t="str">
            <v>FEKO</v>
          </cell>
          <cell r="D10574" t="str">
            <v>X</v>
          </cell>
          <cell r="E10574" t="str">
            <v>X</v>
          </cell>
          <cell r="F10574">
            <v>0</v>
          </cell>
          <cell r="G10574" t="str">
            <v>KG</v>
          </cell>
          <cell r="H10574">
            <v>0</v>
          </cell>
          <cell r="I10574" t="str">
            <v>KG</v>
          </cell>
          <cell r="J10574" t="str">
            <v>99BESCHLAG 2600/20/RZ/78/EMPA</v>
          </cell>
          <cell r="K10574">
            <v>1210</v>
          </cell>
          <cell r="L10574">
            <v>10</v>
          </cell>
          <cell r="M10574">
            <v>1200</v>
          </cell>
          <cell r="N10574">
            <v>1200</v>
          </cell>
          <cell r="O10574">
            <v>99</v>
          </cell>
          <cell r="P10574" t="str">
            <v>EGE</v>
          </cell>
          <cell r="Q10574" t="str">
            <v>LA</v>
          </cell>
          <cell r="S10574">
            <v>99</v>
          </cell>
          <cell r="U10574">
            <v>90</v>
          </cell>
          <cell r="W10574">
            <v>1.102000001E+17</v>
          </cell>
          <cell r="X10574">
            <v>8301.4</v>
          </cell>
          <cell r="Y10574" t="str">
            <v>CH</v>
          </cell>
          <cell r="AA10574">
            <v>2</v>
          </cell>
          <cell r="AB10574">
            <v>10</v>
          </cell>
          <cell r="AC10574" t="str">
            <v>ST</v>
          </cell>
          <cell r="AE10574" t="str">
            <v>2600-20/RZ78/EMPA</v>
          </cell>
          <cell r="AG10574">
            <v>1210321107</v>
          </cell>
          <cell r="AH10574">
            <v>14428</v>
          </cell>
          <cell r="AI10574">
            <v>10572</v>
          </cell>
          <cell r="AK10574" t="e">
            <v>#N/A</v>
          </cell>
        </row>
        <row r="10575">
          <cell r="A10575">
            <v>1210321115</v>
          </cell>
          <cell r="B10575" t="str">
            <v>2600-20/RZ78/EMPA/</v>
          </cell>
          <cell r="C10575" t="str">
            <v>FEKO</v>
          </cell>
          <cell r="D10575" t="str">
            <v>X</v>
          </cell>
          <cell r="E10575" t="str">
            <v>X</v>
          </cell>
          <cell r="F10575">
            <v>0</v>
          </cell>
          <cell r="G10575" t="str">
            <v>KG</v>
          </cell>
          <cell r="H10575">
            <v>0</v>
          </cell>
          <cell r="I10575" t="str">
            <v>KG</v>
          </cell>
          <cell r="J10575" t="str">
            <v>99BESCHLAG 2600/20/RZ/78/EMPA T30/CH</v>
          </cell>
          <cell r="K10575">
            <v>1210</v>
          </cell>
          <cell r="L10575">
            <v>10</v>
          </cell>
          <cell r="M10575">
            <v>1200</v>
          </cell>
          <cell r="N10575">
            <v>1200</v>
          </cell>
          <cell r="O10575">
            <v>99</v>
          </cell>
          <cell r="P10575" t="str">
            <v>EGE</v>
          </cell>
          <cell r="Q10575" t="str">
            <v>LA</v>
          </cell>
          <cell r="S10575">
            <v>99</v>
          </cell>
          <cell r="U10575">
            <v>90</v>
          </cell>
          <cell r="W10575">
            <v>1.102000001E+17</v>
          </cell>
          <cell r="X10575">
            <v>8301.4</v>
          </cell>
          <cell r="Y10575" t="str">
            <v>CH</v>
          </cell>
          <cell r="AA10575">
            <v>2</v>
          </cell>
          <cell r="AB10575">
            <v>10</v>
          </cell>
          <cell r="AC10575" t="str">
            <v>ST</v>
          </cell>
          <cell r="AE10575" t="str">
            <v>2600-20/RZ78/EMPA/T30/</v>
          </cell>
          <cell r="AG10575">
            <v>1210321115</v>
          </cell>
          <cell r="AH10575">
            <v>14429</v>
          </cell>
          <cell r="AI10575">
            <v>10573</v>
          </cell>
          <cell r="AK10575" t="e">
            <v>#N/A</v>
          </cell>
        </row>
        <row r="10576">
          <cell r="A10576">
            <v>1210321123</v>
          </cell>
          <cell r="B10576" t="str">
            <v>2600-25/RZ78/EMPA/</v>
          </cell>
          <cell r="C10576" t="str">
            <v>FEKO</v>
          </cell>
          <cell r="D10576" t="str">
            <v>X</v>
          </cell>
          <cell r="E10576" t="str">
            <v>X</v>
          </cell>
          <cell r="F10576">
            <v>0</v>
          </cell>
          <cell r="G10576" t="str">
            <v>KG</v>
          </cell>
          <cell r="H10576">
            <v>0</v>
          </cell>
          <cell r="I10576" t="str">
            <v>KG</v>
          </cell>
          <cell r="J10576" t="str">
            <v>99BESCHLAG 2600/25/RZ/78/EMPA</v>
          </cell>
          <cell r="K10576">
            <v>1210</v>
          </cell>
          <cell r="L10576">
            <v>10</v>
          </cell>
          <cell r="M10576">
            <v>1200</v>
          </cell>
          <cell r="N10576">
            <v>1200</v>
          </cell>
          <cell r="O10576">
            <v>99</v>
          </cell>
          <cell r="P10576" t="str">
            <v>EGE</v>
          </cell>
          <cell r="Q10576" t="str">
            <v>LA</v>
          </cell>
          <cell r="S10576">
            <v>99</v>
          </cell>
          <cell r="U10576">
            <v>90</v>
          </cell>
          <cell r="W10576">
            <v>1.102000001E+17</v>
          </cell>
          <cell r="X10576">
            <v>8301.4</v>
          </cell>
          <cell r="Y10576" t="str">
            <v>CH</v>
          </cell>
          <cell r="AA10576">
            <v>2</v>
          </cell>
          <cell r="AB10576">
            <v>10</v>
          </cell>
          <cell r="AC10576" t="str">
            <v>ST</v>
          </cell>
          <cell r="AE10576" t="str">
            <v>2600-25/RZ78/CH/EMPA</v>
          </cell>
          <cell r="AG10576">
            <v>1210321123</v>
          </cell>
          <cell r="AH10576">
            <v>14430</v>
          </cell>
          <cell r="AI10576">
            <v>10574</v>
          </cell>
          <cell r="AK10576" t="e">
            <v>#N/A</v>
          </cell>
        </row>
        <row r="10577">
          <cell r="A10577">
            <v>1210321131</v>
          </cell>
          <cell r="B10577" t="str">
            <v>2600-35/RZ78/EMPA/</v>
          </cell>
          <cell r="C10577" t="str">
            <v>FEKO</v>
          </cell>
          <cell r="D10577" t="str">
            <v>X</v>
          </cell>
          <cell r="E10577" t="str">
            <v>X</v>
          </cell>
          <cell r="F10577">
            <v>0</v>
          </cell>
          <cell r="G10577" t="str">
            <v>KG</v>
          </cell>
          <cell r="H10577">
            <v>0</v>
          </cell>
          <cell r="I10577" t="str">
            <v>KG</v>
          </cell>
          <cell r="J10577" t="str">
            <v>99BESCHLAG 2600/35/RZ/78/EMPA</v>
          </cell>
          <cell r="K10577">
            <v>1210</v>
          </cell>
          <cell r="L10577">
            <v>10</v>
          </cell>
          <cell r="M10577">
            <v>1200</v>
          </cell>
          <cell r="N10577">
            <v>1200</v>
          </cell>
          <cell r="O10577">
            <v>99</v>
          </cell>
          <cell r="P10577" t="str">
            <v>EGE</v>
          </cell>
          <cell r="Q10577" t="str">
            <v>LA</v>
          </cell>
          <cell r="S10577">
            <v>99</v>
          </cell>
          <cell r="U10577">
            <v>90</v>
          </cell>
          <cell r="W10577">
            <v>1.102000001E+17</v>
          </cell>
          <cell r="X10577">
            <v>8301.4</v>
          </cell>
          <cell r="Y10577" t="str">
            <v>CH</v>
          </cell>
          <cell r="AA10577">
            <v>2</v>
          </cell>
          <cell r="AB10577">
            <v>10</v>
          </cell>
          <cell r="AC10577" t="str">
            <v>ST</v>
          </cell>
          <cell r="AE10577" t="str">
            <v>2600-35/RZ78/CH/EMPA</v>
          </cell>
          <cell r="AG10577">
            <v>1210321131</v>
          </cell>
          <cell r="AH10577">
            <v>14431</v>
          </cell>
          <cell r="AI10577">
            <v>10575</v>
          </cell>
          <cell r="AK10577" t="e">
            <v>#N/A</v>
          </cell>
        </row>
        <row r="10578">
          <cell r="A10578">
            <v>1210321149</v>
          </cell>
          <cell r="B10578" t="str">
            <v>B110.RZ74</v>
          </cell>
          <cell r="C10578" t="str">
            <v>FEKO</v>
          </cell>
          <cell r="F10578">
            <v>0</v>
          </cell>
          <cell r="G10578" t="str">
            <v>KG</v>
          </cell>
          <cell r="H10578">
            <v>0</v>
          </cell>
          <cell r="I10578" t="str">
            <v>KG</v>
          </cell>
          <cell r="J10578" t="str">
            <v>BESCHLAG B110.RZ74</v>
          </cell>
          <cell r="K10578">
            <v>1210</v>
          </cell>
          <cell r="L10578">
            <v>10</v>
          </cell>
          <cell r="M10578">
            <v>1200</v>
          </cell>
          <cell r="N10578">
            <v>1200</v>
          </cell>
          <cell r="O10578">
            <v>27</v>
          </cell>
          <cell r="P10578" t="str">
            <v>K00</v>
          </cell>
          <cell r="Q10578" t="str">
            <v>ZU</v>
          </cell>
          <cell r="R10578">
            <v>120</v>
          </cell>
          <cell r="S10578">
            <v>50</v>
          </cell>
          <cell r="U10578">
            <v>50</v>
          </cell>
          <cell r="W10578">
            <v>1.102000001E+17</v>
          </cell>
          <cell r="X10578">
            <v>8301.4</v>
          </cell>
          <cell r="Y10578" t="str">
            <v>CH</v>
          </cell>
          <cell r="AA10578">
            <v>2</v>
          </cell>
          <cell r="AB10578">
            <v>10</v>
          </cell>
          <cell r="AC10578" t="str">
            <v>ST</v>
          </cell>
          <cell r="AE10578" t="str">
            <v>2600-20/RZ74/CH</v>
          </cell>
          <cell r="AG10578">
            <v>1210321149</v>
          </cell>
          <cell r="AH10578">
            <v>14432</v>
          </cell>
          <cell r="AI10578">
            <v>10576</v>
          </cell>
          <cell r="AK10578" t="e">
            <v>#N/A</v>
          </cell>
        </row>
        <row r="10579">
          <cell r="A10579">
            <v>1210321164</v>
          </cell>
          <cell r="B10579" t="str">
            <v>B111.RZ74</v>
          </cell>
          <cell r="C10579" t="str">
            <v>FEKO</v>
          </cell>
          <cell r="F10579">
            <v>0</v>
          </cell>
          <cell r="G10579" t="str">
            <v>KG</v>
          </cell>
          <cell r="H10579">
            <v>0</v>
          </cell>
          <cell r="I10579" t="str">
            <v>KG</v>
          </cell>
          <cell r="J10579" t="str">
            <v>BESCHLAG B111.RZ74</v>
          </cell>
          <cell r="K10579">
            <v>1210</v>
          </cell>
          <cell r="L10579">
            <v>10</v>
          </cell>
          <cell r="M10579">
            <v>1200</v>
          </cell>
          <cell r="N10579">
            <v>1200</v>
          </cell>
          <cell r="O10579">
            <v>27</v>
          </cell>
          <cell r="P10579" t="str">
            <v>K00</v>
          </cell>
          <cell r="Q10579" t="str">
            <v>ZU</v>
          </cell>
          <cell r="R10579">
            <v>120</v>
          </cell>
          <cell r="S10579">
            <v>50</v>
          </cell>
          <cell r="U10579">
            <v>50</v>
          </cell>
          <cell r="W10579">
            <v>1.102000001E+17</v>
          </cell>
          <cell r="X10579">
            <v>8301.4</v>
          </cell>
          <cell r="Y10579" t="str">
            <v>CH</v>
          </cell>
          <cell r="AA10579">
            <v>2</v>
          </cell>
          <cell r="AB10579">
            <v>10</v>
          </cell>
          <cell r="AC10579" t="str">
            <v>ST</v>
          </cell>
          <cell r="AE10579" t="str">
            <v>2600-25/RZ74/CH</v>
          </cell>
          <cell r="AG10579">
            <v>1210321164</v>
          </cell>
          <cell r="AH10579">
            <v>14433</v>
          </cell>
          <cell r="AI10579">
            <v>10577</v>
          </cell>
          <cell r="AK10579" t="e">
            <v>#N/A</v>
          </cell>
        </row>
        <row r="10580">
          <cell r="A10580">
            <v>1210321172</v>
          </cell>
          <cell r="B10580" t="str">
            <v>B112.RZ74</v>
          </cell>
          <cell r="C10580" t="str">
            <v>FEKO</v>
          </cell>
          <cell r="F10580">
            <v>0</v>
          </cell>
          <cell r="G10580" t="str">
            <v>KG</v>
          </cell>
          <cell r="H10580">
            <v>0</v>
          </cell>
          <cell r="I10580" t="str">
            <v>KG</v>
          </cell>
          <cell r="J10580" t="str">
            <v>BESCHLAG B112.RZ74</v>
          </cell>
          <cell r="K10580">
            <v>1210</v>
          </cell>
          <cell r="L10580">
            <v>10</v>
          </cell>
          <cell r="M10580">
            <v>1200</v>
          </cell>
          <cell r="N10580">
            <v>1200</v>
          </cell>
          <cell r="O10580">
            <v>27</v>
          </cell>
          <cell r="P10580" t="str">
            <v>K00</v>
          </cell>
          <cell r="Q10580" t="str">
            <v>ZU</v>
          </cell>
          <cell r="R10580">
            <v>120</v>
          </cell>
          <cell r="S10580">
            <v>50</v>
          </cell>
          <cell r="U10580">
            <v>50</v>
          </cell>
          <cell r="W10580">
            <v>1.102000001E+17</v>
          </cell>
          <cell r="X10580">
            <v>8301.4</v>
          </cell>
          <cell r="Y10580" t="str">
            <v>CH</v>
          </cell>
          <cell r="AA10580">
            <v>2</v>
          </cell>
          <cell r="AB10580">
            <v>10</v>
          </cell>
          <cell r="AC10580" t="str">
            <v>ST</v>
          </cell>
          <cell r="AE10580" t="str">
            <v>2600-35/RZ74/CH</v>
          </cell>
          <cell r="AG10580">
            <v>1210321172</v>
          </cell>
          <cell r="AH10580">
            <v>14435</v>
          </cell>
          <cell r="AI10580">
            <v>10578</v>
          </cell>
          <cell r="AK10580" t="e">
            <v>#N/A</v>
          </cell>
        </row>
        <row r="10581">
          <cell r="A10581">
            <v>1210321420</v>
          </cell>
          <cell r="B10581" t="str">
            <v>1515/52.5/52.5</v>
          </cell>
          <cell r="C10581" t="str">
            <v>FERT</v>
          </cell>
          <cell r="F10581">
            <v>0</v>
          </cell>
          <cell r="G10581" t="str">
            <v>KG</v>
          </cell>
          <cell r="H10581">
            <v>0</v>
          </cell>
          <cell r="I10581" t="str">
            <v>KG</v>
          </cell>
          <cell r="J10581" t="str">
            <v>LEIHZYL. SERIE 300000 1515/52.5/52.5</v>
          </cell>
          <cell r="K10581">
            <v>1210</v>
          </cell>
          <cell r="L10581">
            <v>10</v>
          </cell>
          <cell r="M10581">
            <v>1200</v>
          </cell>
          <cell r="N10581">
            <v>1200</v>
          </cell>
          <cell r="O10581">
            <v>8</v>
          </cell>
          <cell r="P10581" t="str">
            <v>K08</v>
          </cell>
          <cell r="Q10581">
            <v>300</v>
          </cell>
          <cell r="S10581">
            <v>50</v>
          </cell>
          <cell r="U10581">
            <v>50</v>
          </cell>
          <cell r="W10581">
            <v>1.100100003E+17</v>
          </cell>
          <cell r="X10581">
            <v>8301.4</v>
          </cell>
          <cell r="Y10581" t="str">
            <v>CH</v>
          </cell>
          <cell r="AA10581" t="str">
            <v>NORM</v>
          </cell>
          <cell r="AB10581">
            <v>10</v>
          </cell>
          <cell r="AC10581" t="str">
            <v>ST</v>
          </cell>
          <cell r="AE10581" t="str">
            <v>1515/.../...</v>
          </cell>
          <cell r="AG10581">
            <v>1210321420</v>
          </cell>
          <cell r="AH10581">
            <v>14437</v>
          </cell>
          <cell r="AI10581">
            <v>10579</v>
          </cell>
          <cell r="AK10581" t="e">
            <v>#N/A</v>
          </cell>
        </row>
        <row r="10582">
          <cell r="A10582">
            <v>1210321446</v>
          </cell>
          <cell r="B10582">
            <v>251035</v>
          </cell>
          <cell r="C10582" t="str">
            <v>FEKO</v>
          </cell>
          <cell r="D10582" t="str">
            <v>X</v>
          </cell>
          <cell r="E10582" t="str">
            <v>X</v>
          </cell>
          <cell r="F10582">
            <v>0</v>
          </cell>
          <cell r="G10582" t="str">
            <v>KG</v>
          </cell>
          <cell r="H10582">
            <v>0</v>
          </cell>
          <cell r="I10582" t="str">
            <v>KG</v>
          </cell>
          <cell r="J10582" t="str">
            <v>99DRUCKZYL. 251035</v>
          </cell>
          <cell r="K10582">
            <v>1210</v>
          </cell>
          <cell r="L10582">
            <v>10</v>
          </cell>
          <cell r="M10582">
            <v>1200</v>
          </cell>
          <cell r="N10582">
            <v>1200</v>
          </cell>
          <cell r="O10582">
            <v>99</v>
          </cell>
          <cell r="P10582" t="str">
            <v>K20</v>
          </cell>
          <cell r="Q10582" t="str">
            <v>ST</v>
          </cell>
          <cell r="S10582">
            <v>99</v>
          </cell>
          <cell r="U10582">
            <v>90</v>
          </cell>
          <cell r="W10582">
            <v>1.100200001E+17</v>
          </cell>
          <cell r="X10582">
            <v>8301.4</v>
          </cell>
          <cell r="Y10582" t="str">
            <v>CH</v>
          </cell>
          <cell r="AA10582">
            <v>2</v>
          </cell>
          <cell r="AB10582">
            <v>10</v>
          </cell>
          <cell r="AC10582" t="str">
            <v>ST</v>
          </cell>
          <cell r="AE10582">
            <v>251035</v>
          </cell>
          <cell r="AG10582">
            <v>1210321446</v>
          </cell>
          <cell r="AH10582">
            <v>14439</v>
          </cell>
          <cell r="AI10582">
            <v>10580</v>
          </cell>
          <cell r="AK10582" t="e">
            <v>#N/A</v>
          </cell>
        </row>
        <row r="10583">
          <cell r="A10583">
            <v>1210321453</v>
          </cell>
          <cell r="B10583" t="str">
            <v>2026A</v>
          </cell>
          <cell r="C10583" t="str">
            <v>FEKO</v>
          </cell>
          <cell r="F10583">
            <v>0</v>
          </cell>
          <cell r="G10583" t="str">
            <v>KG</v>
          </cell>
          <cell r="H10583">
            <v>0</v>
          </cell>
          <cell r="I10583" t="str">
            <v>KG</v>
          </cell>
          <cell r="J10583" t="str">
            <v>VORHÄNGESCHLOSS 2026A</v>
          </cell>
          <cell r="K10583">
            <v>1210</v>
          </cell>
          <cell r="L10583">
            <v>10</v>
          </cell>
          <cell r="M10583">
            <v>1200</v>
          </cell>
          <cell r="N10583">
            <v>1200</v>
          </cell>
          <cell r="O10583">
            <v>8</v>
          </cell>
          <cell r="P10583" t="str">
            <v>K53</v>
          </cell>
          <cell r="Q10583" t="str">
            <v>ST</v>
          </cell>
          <cell r="S10583">
            <v>50</v>
          </cell>
          <cell r="U10583">
            <v>50</v>
          </cell>
          <cell r="W10583">
            <v>1.100600001E+17</v>
          </cell>
          <cell r="X10583">
            <v>8301.4</v>
          </cell>
          <cell r="Y10583" t="str">
            <v>CH</v>
          </cell>
          <cell r="AA10583">
            <v>2</v>
          </cell>
          <cell r="AB10583">
            <v>10</v>
          </cell>
          <cell r="AC10583" t="str">
            <v>ST</v>
          </cell>
          <cell r="AE10583" t="str">
            <v>264.000.090</v>
          </cell>
          <cell r="AG10583">
            <v>1210321453</v>
          </cell>
          <cell r="AH10583">
            <v>14441</v>
          </cell>
          <cell r="AI10583">
            <v>10581</v>
          </cell>
          <cell r="AK10583" t="e">
            <v>#N/A</v>
          </cell>
        </row>
        <row r="10584">
          <cell r="A10584">
            <v>1210321503</v>
          </cell>
          <cell r="B10584" t="str">
            <v>1158A</v>
          </cell>
          <cell r="C10584" t="str">
            <v>FEKO</v>
          </cell>
          <cell r="F10584">
            <v>0</v>
          </cell>
          <cell r="G10584" t="str">
            <v>KG</v>
          </cell>
          <cell r="H10584">
            <v>0</v>
          </cell>
          <cell r="I10584" t="str">
            <v>KG</v>
          </cell>
          <cell r="J10584" t="str">
            <v>ZENTRALVERSCHLUSS-ZYL. 1158A</v>
          </cell>
          <cell r="K10584">
            <v>1210</v>
          </cell>
          <cell r="L10584">
            <v>10</v>
          </cell>
          <cell r="M10584">
            <v>1200</v>
          </cell>
          <cell r="N10584">
            <v>1200</v>
          </cell>
          <cell r="O10584">
            <v>8</v>
          </cell>
          <cell r="P10584" t="str">
            <v>K20</v>
          </cell>
          <cell r="Q10584" t="str">
            <v>ST</v>
          </cell>
          <cell r="S10584">
            <v>50</v>
          </cell>
          <cell r="U10584">
            <v>50</v>
          </cell>
          <cell r="W10584">
            <v>1.100200001E+17</v>
          </cell>
          <cell r="X10584">
            <v>8301.4</v>
          </cell>
          <cell r="Y10584" t="str">
            <v>CH</v>
          </cell>
          <cell r="AA10584">
            <v>2</v>
          </cell>
          <cell r="AB10584">
            <v>10</v>
          </cell>
          <cell r="AC10584" t="str">
            <v>ST</v>
          </cell>
          <cell r="AE10584" t="str">
            <v>1158A.20/...</v>
          </cell>
          <cell r="AG10584">
            <v>1210321503</v>
          </cell>
          <cell r="AH10584">
            <v>14442</v>
          </cell>
          <cell r="AI10584">
            <v>10582</v>
          </cell>
          <cell r="AK10584" t="e">
            <v>#N/A</v>
          </cell>
        </row>
        <row r="10585">
          <cell r="A10585">
            <v>1210321511</v>
          </cell>
          <cell r="B10585" t="str">
            <v>1158A</v>
          </cell>
          <cell r="C10585" t="str">
            <v>FEKO</v>
          </cell>
          <cell r="F10585">
            <v>0</v>
          </cell>
          <cell r="G10585" t="str">
            <v>KG</v>
          </cell>
          <cell r="H10585">
            <v>0</v>
          </cell>
          <cell r="I10585" t="str">
            <v>KG</v>
          </cell>
          <cell r="J10585" t="str">
            <v>ZENTRALVERSCHLUSS-ZYL. 1158A</v>
          </cell>
          <cell r="K10585">
            <v>1210</v>
          </cell>
          <cell r="L10585">
            <v>10</v>
          </cell>
          <cell r="M10585">
            <v>1200</v>
          </cell>
          <cell r="N10585">
            <v>1200</v>
          </cell>
          <cell r="O10585">
            <v>8</v>
          </cell>
          <cell r="P10585" t="str">
            <v>K26</v>
          </cell>
          <cell r="Q10585" t="str">
            <v>ST</v>
          </cell>
          <cell r="S10585">
            <v>50</v>
          </cell>
          <cell r="U10585">
            <v>50</v>
          </cell>
          <cell r="W10585">
            <v>1.100300001E+17</v>
          </cell>
          <cell r="X10585">
            <v>8301.4</v>
          </cell>
          <cell r="Y10585" t="str">
            <v>CH</v>
          </cell>
          <cell r="AA10585">
            <v>2</v>
          </cell>
          <cell r="AB10585">
            <v>10</v>
          </cell>
          <cell r="AC10585" t="str">
            <v>ST</v>
          </cell>
          <cell r="AE10585" t="str">
            <v>1158A.20/...</v>
          </cell>
          <cell r="AG10585">
            <v>1210321511</v>
          </cell>
          <cell r="AH10585">
            <v>14443</v>
          </cell>
          <cell r="AI10585">
            <v>10583</v>
          </cell>
          <cell r="AK10585" t="e">
            <v>#N/A</v>
          </cell>
        </row>
        <row r="10586">
          <cell r="A10586">
            <v>1210321529</v>
          </cell>
          <cell r="B10586" t="str">
            <v>1158A</v>
          </cell>
          <cell r="C10586" t="str">
            <v>FEKO</v>
          </cell>
          <cell r="F10586">
            <v>0</v>
          </cell>
          <cell r="G10586" t="str">
            <v>KG</v>
          </cell>
          <cell r="H10586">
            <v>0</v>
          </cell>
          <cell r="I10586" t="str">
            <v>KG</v>
          </cell>
          <cell r="J10586" t="str">
            <v>ZENTRALVERSCHLUSS-ZYL. 1158A</v>
          </cell>
          <cell r="K10586">
            <v>1210</v>
          </cell>
          <cell r="L10586">
            <v>10</v>
          </cell>
          <cell r="M10586">
            <v>1200</v>
          </cell>
          <cell r="N10586">
            <v>1200</v>
          </cell>
          <cell r="O10586">
            <v>8</v>
          </cell>
          <cell r="P10586" t="str">
            <v>K29</v>
          </cell>
          <cell r="Q10586" t="str">
            <v>ST</v>
          </cell>
          <cell r="S10586">
            <v>50</v>
          </cell>
          <cell r="U10586">
            <v>50</v>
          </cell>
          <cell r="W10586">
            <v>1.100300005E+17</v>
          </cell>
          <cell r="X10586">
            <v>8301.4</v>
          </cell>
          <cell r="Y10586" t="str">
            <v>CH</v>
          </cell>
          <cell r="AA10586">
            <v>2</v>
          </cell>
          <cell r="AB10586">
            <v>10</v>
          </cell>
          <cell r="AC10586" t="str">
            <v>ST</v>
          </cell>
          <cell r="AE10586" t="str">
            <v>1158A.20/...</v>
          </cell>
          <cell r="AG10586">
            <v>1210321529</v>
          </cell>
          <cell r="AH10586">
            <v>14444</v>
          </cell>
          <cell r="AI10586">
            <v>10584</v>
          </cell>
          <cell r="AK10586" t="e">
            <v>#N/A</v>
          </cell>
        </row>
        <row r="10587">
          <cell r="A10587">
            <v>1210321545</v>
          </cell>
          <cell r="B10587" t="str">
            <v>1037A/11</v>
          </cell>
          <cell r="C10587" t="str">
            <v>FEKO</v>
          </cell>
          <cell r="F10587">
            <v>0</v>
          </cell>
          <cell r="G10587" t="str">
            <v>KG</v>
          </cell>
          <cell r="H10587">
            <v>0</v>
          </cell>
          <cell r="I10587" t="str">
            <v>KG</v>
          </cell>
          <cell r="J10587" t="str">
            <v>DRUCKZYL. 1037A/11</v>
          </cell>
          <cell r="K10587">
            <v>1210</v>
          </cell>
          <cell r="L10587">
            <v>10</v>
          </cell>
          <cell r="M10587">
            <v>1200</v>
          </cell>
          <cell r="N10587">
            <v>1200</v>
          </cell>
          <cell r="O10587">
            <v>8</v>
          </cell>
          <cell r="P10587" t="str">
            <v>K53</v>
          </cell>
          <cell r="Q10587" t="str">
            <v>ST</v>
          </cell>
          <cell r="S10587">
            <v>50</v>
          </cell>
          <cell r="U10587">
            <v>50</v>
          </cell>
          <cell r="W10587">
            <v>1.100600001E+17</v>
          </cell>
          <cell r="X10587">
            <v>8301.4</v>
          </cell>
          <cell r="Y10587" t="str">
            <v>CH</v>
          </cell>
          <cell r="AA10587">
            <v>2</v>
          </cell>
          <cell r="AB10587">
            <v>10</v>
          </cell>
          <cell r="AC10587" t="str">
            <v>ST</v>
          </cell>
          <cell r="AE10587" t="str">
            <v>213.103.701</v>
          </cell>
          <cell r="AG10587">
            <v>1210321545</v>
          </cell>
          <cell r="AH10587">
            <v>14445</v>
          </cell>
          <cell r="AI10587">
            <v>10585</v>
          </cell>
          <cell r="AK10587" t="e">
            <v>#N/A</v>
          </cell>
        </row>
        <row r="10588">
          <cell r="A10588">
            <v>1210321560</v>
          </cell>
          <cell r="B10588" t="str">
            <v>HBTA311148</v>
          </cell>
          <cell r="C10588" t="str">
            <v>FEKO</v>
          </cell>
          <cell r="F10588">
            <v>0</v>
          </cell>
          <cell r="G10588" t="str">
            <v>KG</v>
          </cell>
          <cell r="H10588">
            <v>0</v>
          </cell>
          <cell r="I10588" t="str">
            <v>KG</v>
          </cell>
          <cell r="J10588" t="str">
            <v>SCHLOSS M. 3 ZYL. HBTA311148</v>
          </cell>
          <cell r="K10588">
            <v>1210</v>
          </cell>
          <cell r="L10588">
            <v>10</v>
          </cell>
          <cell r="M10588">
            <v>1200</v>
          </cell>
          <cell r="N10588">
            <v>1200</v>
          </cell>
          <cell r="O10588">
            <v>8</v>
          </cell>
          <cell r="P10588" t="str">
            <v>K08</v>
          </cell>
          <cell r="Q10588" t="str">
            <v>ST</v>
          </cell>
          <cell r="S10588">
            <v>50</v>
          </cell>
          <cell r="U10588">
            <v>50</v>
          </cell>
          <cell r="W10588">
            <v>1.100100003E+17</v>
          </cell>
          <cell r="X10588">
            <v>8301.4</v>
          </cell>
          <cell r="Y10588" t="str">
            <v>CH</v>
          </cell>
          <cell r="AA10588">
            <v>2</v>
          </cell>
          <cell r="AB10588">
            <v>10</v>
          </cell>
          <cell r="AC10588" t="str">
            <v>ST</v>
          </cell>
          <cell r="AE10588" t="str">
            <v>HBTA311148</v>
          </cell>
          <cell r="AG10588">
            <v>1210321560</v>
          </cell>
          <cell r="AH10588">
            <v>14446</v>
          </cell>
          <cell r="AI10588">
            <v>10586</v>
          </cell>
          <cell r="AK10588" t="e">
            <v>#N/A</v>
          </cell>
        </row>
        <row r="10589">
          <cell r="A10589">
            <v>1210321610</v>
          </cell>
          <cell r="B10589" t="str">
            <v>B110-6/ZK/17/CH</v>
          </cell>
          <cell r="C10589" t="str">
            <v>HALF</v>
          </cell>
          <cell r="F10589">
            <v>0</v>
          </cell>
          <cell r="G10589" t="str">
            <v>KG</v>
          </cell>
          <cell r="H10589">
            <v>0</v>
          </cell>
          <cell r="I10589" t="str">
            <v>KG</v>
          </cell>
          <cell r="J10589" t="str">
            <v>ROSETTE FÜR PZ72+79 B110-6/ZK/17/CH</v>
          </cell>
          <cell r="K10589">
            <v>1210</v>
          </cell>
          <cell r="L10589">
            <v>10</v>
          </cell>
          <cell r="M10589">
            <v>1200</v>
          </cell>
          <cell r="N10589">
            <v>1200</v>
          </cell>
          <cell r="O10589">
            <v>14</v>
          </cell>
          <cell r="P10589" t="str">
            <v>K00</v>
          </cell>
          <cell r="Q10589" t="str">
            <v>ZU</v>
          </cell>
          <cell r="R10589">
            <v>120</v>
          </cell>
          <cell r="S10589">
            <v>50</v>
          </cell>
          <cell r="U10589">
            <v>50</v>
          </cell>
          <cell r="W10589">
            <v>1.102000005E+17</v>
          </cell>
          <cell r="X10589">
            <v>8302.4110000000001</v>
          </cell>
          <cell r="Y10589" t="str">
            <v>AT</v>
          </cell>
          <cell r="AA10589" t="str">
            <v>NORM</v>
          </cell>
          <cell r="AB10589">
            <v>10</v>
          </cell>
          <cell r="AC10589" t="str">
            <v>ST</v>
          </cell>
          <cell r="AE10589" t="str">
            <v>2665ZK/17/CH</v>
          </cell>
          <cell r="AG10589">
            <v>1210321610</v>
          </cell>
          <cell r="AH10589">
            <v>14447</v>
          </cell>
          <cell r="AI10589">
            <v>10587</v>
          </cell>
          <cell r="AK10589" t="e">
            <v>#N/A</v>
          </cell>
        </row>
        <row r="10590">
          <cell r="A10590">
            <v>1210321628</v>
          </cell>
          <cell r="C10590" t="str">
            <v>HALF</v>
          </cell>
          <cell r="F10590">
            <v>0</v>
          </cell>
          <cell r="G10590" t="str">
            <v>KG</v>
          </cell>
          <cell r="H10590">
            <v>0</v>
          </cell>
          <cell r="I10590" t="str">
            <v>KG</v>
          </cell>
          <cell r="J10590" t="str">
            <v>BESCHLAG 2600/20/ZK/72/CH DR./DR.</v>
          </cell>
          <cell r="K10590">
            <v>1210</v>
          </cell>
          <cell r="L10590">
            <v>10</v>
          </cell>
          <cell r="M10590">
            <v>1200</v>
          </cell>
          <cell r="N10590">
            <v>1200</v>
          </cell>
          <cell r="O10590">
            <v>99</v>
          </cell>
          <cell r="S10590">
            <v>50</v>
          </cell>
          <cell r="U10590">
            <v>52</v>
          </cell>
          <cell r="W10590">
            <v>1.102000001E+17</v>
          </cell>
          <cell r="Y10590" t="str">
            <v>CH</v>
          </cell>
          <cell r="AA10590" t="str">
            <v>NORM</v>
          </cell>
          <cell r="AB10590">
            <v>10</v>
          </cell>
          <cell r="AC10590" t="str">
            <v>ST</v>
          </cell>
          <cell r="AE10590" t="str">
            <v>2600-20/ZK/17/72/CH</v>
          </cell>
          <cell r="AG10590">
            <v>1210321628</v>
          </cell>
          <cell r="AH10590">
            <v>14448</v>
          </cell>
          <cell r="AI10590">
            <v>10588</v>
          </cell>
          <cell r="AK10590" t="e">
            <v>#N/A</v>
          </cell>
        </row>
        <row r="10591">
          <cell r="A10591">
            <v>1210321636</v>
          </cell>
          <cell r="C10591" t="str">
            <v>HALF</v>
          </cell>
          <cell r="F10591">
            <v>0</v>
          </cell>
          <cell r="G10591" t="str">
            <v>KG</v>
          </cell>
          <cell r="H10591">
            <v>0</v>
          </cell>
          <cell r="I10591" t="str">
            <v>KG</v>
          </cell>
          <cell r="J10591" t="str">
            <v>BESCHLAG 2600/25/ZK/72/CH KN./DR.</v>
          </cell>
          <cell r="K10591">
            <v>1210</v>
          </cell>
          <cell r="L10591">
            <v>10</v>
          </cell>
          <cell r="M10591">
            <v>1200</v>
          </cell>
          <cell r="N10591">
            <v>1200</v>
          </cell>
          <cell r="O10591">
            <v>99</v>
          </cell>
          <cell r="S10591">
            <v>50</v>
          </cell>
          <cell r="U10591">
            <v>52</v>
          </cell>
          <cell r="W10591">
            <v>1.102000001E+17</v>
          </cell>
          <cell r="Y10591" t="str">
            <v>CH</v>
          </cell>
          <cell r="AA10591" t="str">
            <v>NORM</v>
          </cell>
          <cell r="AB10591">
            <v>10</v>
          </cell>
          <cell r="AC10591" t="str">
            <v>ST</v>
          </cell>
          <cell r="AE10591" t="str">
            <v>2600-25/ZK72/CH</v>
          </cell>
          <cell r="AG10591">
            <v>1210321636</v>
          </cell>
          <cell r="AH10591">
            <v>14449</v>
          </cell>
          <cell r="AI10591">
            <v>10589</v>
          </cell>
          <cell r="AK10591" t="e">
            <v>#N/A</v>
          </cell>
        </row>
        <row r="10592">
          <cell r="A10592">
            <v>1210321644</v>
          </cell>
          <cell r="C10592" t="str">
            <v>HALF</v>
          </cell>
          <cell r="F10592">
            <v>0</v>
          </cell>
          <cell r="G10592" t="str">
            <v>KG</v>
          </cell>
          <cell r="H10592">
            <v>0</v>
          </cell>
          <cell r="I10592" t="str">
            <v>KG</v>
          </cell>
          <cell r="J10592" t="str">
            <v>BESCHLAG 2600/35/ZK/72/CH BÜ./DR. VCHR</v>
          </cell>
          <cell r="K10592">
            <v>1210</v>
          </cell>
          <cell r="L10592">
            <v>10</v>
          </cell>
          <cell r="M10592">
            <v>1200</v>
          </cell>
          <cell r="N10592">
            <v>1200</v>
          </cell>
          <cell r="O10592">
            <v>99</v>
          </cell>
          <cell r="S10592">
            <v>50</v>
          </cell>
          <cell r="U10592">
            <v>52</v>
          </cell>
          <cell r="W10592">
            <v>1.102000001E+17</v>
          </cell>
          <cell r="Y10592" t="str">
            <v>CH</v>
          </cell>
          <cell r="AA10592" t="str">
            <v>NORM</v>
          </cell>
          <cell r="AB10592">
            <v>10</v>
          </cell>
          <cell r="AC10592" t="str">
            <v>ST</v>
          </cell>
          <cell r="AE10592" t="str">
            <v>2600-35/ZK72/CH</v>
          </cell>
          <cell r="AG10592">
            <v>1210321644</v>
          </cell>
          <cell r="AH10592">
            <v>14450</v>
          </cell>
          <cell r="AI10592">
            <v>10590</v>
          </cell>
          <cell r="AK10592" t="e">
            <v>#N/A</v>
          </cell>
        </row>
        <row r="10593">
          <cell r="A10593">
            <v>1210321651</v>
          </cell>
          <cell r="B10593" t="str">
            <v>B110-2/CH</v>
          </cell>
          <cell r="C10593" t="str">
            <v>HALF</v>
          </cell>
          <cell r="F10593">
            <v>0</v>
          </cell>
          <cell r="G10593" t="str">
            <v>KG</v>
          </cell>
          <cell r="H10593">
            <v>0</v>
          </cell>
          <cell r="I10593" t="str">
            <v>KG</v>
          </cell>
          <cell r="J10593" t="str">
            <v>DRÜCKERLOCHTEIL 8MM B110-2/CH</v>
          </cell>
          <cell r="K10593">
            <v>1210</v>
          </cell>
          <cell r="L10593">
            <v>10</v>
          </cell>
          <cell r="M10593">
            <v>1200</v>
          </cell>
          <cell r="N10593">
            <v>1200</v>
          </cell>
          <cell r="O10593">
            <v>14</v>
          </cell>
          <cell r="P10593" t="str">
            <v>K00</v>
          </cell>
          <cell r="Q10593" t="str">
            <v>ZU</v>
          </cell>
          <cell r="R10593">
            <v>120</v>
          </cell>
          <cell r="S10593">
            <v>50</v>
          </cell>
          <cell r="U10593">
            <v>50</v>
          </cell>
          <cell r="W10593">
            <v>1.102000005E+17</v>
          </cell>
          <cell r="X10593">
            <v>8302.4110000000001</v>
          </cell>
          <cell r="Y10593" t="str">
            <v>AT</v>
          </cell>
          <cell r="AA10593" t="str">
            <v>NORM</v>
          </cell>
          <cell r="AB10593">
            <v>10</v>
          </cell>
          <cell r="AC10593" t="str">
            <v>ST</v>
          </cell>
          <cell r="AE10593" t="str">
            <v>2600-2/CH</v>
          </cell>
          <cell r="AG10593">
            <v>1210321651</v>
          </cell>
          <cell r="AH10593">
            <v>14451</v>
          </cell>
          <cell r="AI10593">
            <v>10591</v>
          </cell>
          <cell r="AK10593" t="e">
            <v>#N/A</v>
          </cell>
        </row>
        <row r="10594">
          <cell r="A10594">
            <v>1210321685</v>
          </cell>
          <cell r="B10594">
            <v>1186</v>
          </cell>
          <cell r="C10594" t="str">
            <v>FEKO</v>
          </cell>
          <cell r="F10594">
            <v>0</v>
          </cell>
          <cell r="G10594" t="str">
            <v>KG</v>
          </cell>
          <cell r="H10594">
            <v>0</v>
          </cell>
          <cell r="I10594" t="str">
            <v>KG</v>
          </cell>
          <cell r="J10594" t="str">
            <v>ZENTRALVERSCHLUSS-ZYL. 1186</v>
          </cell>
          <cell r="K10594">
            <v>1210</v>
          </cell>
          <cell r="L10594">
            <v>10</v>
          </cell>
          <cell r="M10594">
            <v>1200</v>
          </cell>
          <cell r="N10594">
            <v>1200</v>
          </cell>
          <cell r="O10594">
            <v>8</v>
          </cell>
          <cell r="P10594" t="str">
            <v>K26</v>
          </cell>
          <cell r="Q10594" t="str">
            <v>ST</v>
          </cell>
          <cell r="S10594">
            <v>50</v>
          </cell>
          <cell r="U10594">
            <v>50</v>
          </cell>
          <cell r="W10594">
            <v>1.100300001E+17</v>
          </cell>
          <cell r="X10594">
            <v>8301.4</v>
          </cell>
          <cell r="Y10594" t="str">
            <v>CH</v>
          </cell>
          <cell r="AA10594">
            <v>2</v>
          </cell>
          <cell r="AB10594">
            <v>10</v>
          </cell>
          <cell r="AC10594" t="str">
            <v>ST</v>
          </cell>
          <cell r="AE10594" t="str">
            <v>1186.29/...</v>
          </cell>
          <cell r="AG10594">
            <v>1210321685</v>
          </cell>
          <cell r="AH10594">
            <v>14452</v>
          </cell>
          <cell r="AI10594">
            <v>10592</v>
          </cell>
          <cell r="AK10594" t="e">
            <v>#N/A</v>
          </cell>
        </row>
        <row r="10595">
          <cell r="A10595">
            <v>1210321693</v>
          </cell>
          <cell r="B10595">
            <v>251049</v>
          </cell>
          <cell r="C10595" t="str">
            <v>FEKO</v>
          </cell>
          <cell r="F10595">
            <v>0</v>
          </cell>
          <cell r="G10595" t="str">
            <v>KG</v>
          </cell>
          <cell r="H10595">
            <v>0</v>
          </cell>
          <cell r="I10595" t="str">
            <v>KG</v>
          </cell>
          <cell r="J10595" t="str">
            <v>ZYLINDER ZU FAAC SCHLOSS 251049</v>
          </cell>
          <cell r="K10595">
            <v>1210</v>
          </cell>
          <cell r="L10595">
            <v>10</v>
          </cell>
          <cell r="M10595">
            <v>1200</v>
          </cell>
          <cell r="N10595">
            <v>1200</v>
          </cell>
          <cell r="O10595">
            <v>8</v>
          </cell>
          <cell r="P10595" t="str">
            <v>K20</v>
          </cell>
          <cell r="Q10595" t="str">
            <v>ST</v>
          </cell>
          <cell r="S10595">
            <v>50</v>
          </cell>
          <cell r="U10595">
            <v>50</v>
          </cell>
          <cell r="W10595">
            <v>1.100200001E+17</v>
          </cell>
          <cell r="X10595">
            <v>8301.4</v>
          </cell>
          <cell r="Y10595" t="str">
            <v>CH</v>
          </cell>
          <cell r="AA10595">
            <v>2</v>
          </cell>
          <cell r="AB10595">
            <v>10</v>
          </cell>
          <cell r="AC10595" t="str">
            <v>ST</v>
          </cell>
          <cell r="AE10595">
            <v>251049.2</v>
          </cell>
          <cell r="AG10595">
            <v>1210321693</v>
          </cell>
          <cell r="AH10595">
            <v>14453</v>
          </cell>
          <cell r="AI10595">
            <v>10593</v>
          </cell>
          <cell r="AK10595" t="e">
            <v>#N/A</v>
          </cell>
        </row>
        <row r="10596">
          <cell r="A10596">
            <v>1210321701</v>
          </cell>
          <cell r="B10596">
            <v>251049</v>
          </cell>
          <cell r="C10596" t="str">
            <v>FEKO</v>
          </cell>
          <cell r="F10596">
            <v>0</v>
          </cell>
          <cell r="G10596" t="str">
            <v>KG</v>
          </cell>
          <cell r="H10596">
            <v>0</v>
          </cell>
          <cell r="I10596" t="str">
            <v>KG</v>
          </cell>
          <cell r="J10596" t="str">
            <v>ZYLINDER ZU FAAC SCHLOSS 251049</v>
          </cell>
          <cell r="K10596">
            <v>1210</v>
          </cell>
          <cell r="L10596">
            <v>10</v>
          </cell>
          <cell r="M10596">
            <v>1200</v>
          </cell>
          <cell r="N10596">
            <v>1200</v>
          </cell>
          <cell r="O10596">
            <v>8</v>
          </cell>
          <cell r="P10596" t="str">
            <v>K26</v>
          </cell>
          <cell r="Q10596" t="str">
            <v>ST</v>
          </cell>
          <cell r="S10596">
            <v>50</v>
          </cell>
          <cell r="U10596">
            <v>50</v>
          </cell>
          <cell r="W10596">
            <v>1.100300001E+17</v>
          </cell>
          <cell r="X10596">
            <v>8301.4</v>
          </cell>
          <cell r="Y10596" t="str">
            <v>CH</v>
          </cell>
          <cell r="AA10596">
            <v>2</v>
          </cell>
          <cell r="AB10596">
            <v>10</v>
          </cell>
          <cell r="AC10596" t="str">
            <v>ST</v>
          </cell>
          <cell r="AE10596">
            <v>251049.26</v>
          </cell>
          <cell r="AG10596">
            <v>1210321701</v>
          </cell>
          <cell r="AH10596">
            <v>14454</v>
          </cell>
          <cell r="AI10596">
            <v>10594</v>
          </cell>
          <cell r="AK10596" t="e">
            <v>#N/A</v>
          </cell>
        </row>
        <row r="10597">
          <cell r="A10597">
            <v>1210321719</v>
          </cell>
          <cell r="B10597">
            <v>251049</v>
          </cell>
          <cell r="C10597" t="str">
            <v>FEKO</v>
          </cell>
          <cell r="F10597">
            <v>0</v>
          </cell>
          <cell r="G10597" t="str">
            <v>KG</v>
          </cell>
          <cell r="H10597">
            <v>0</v>
          </cell>
          <cell r="I10597" t="str">
            <v>KG</v>
          </cell>
          <cell r="J10597" t="str">
            <v>ZYLINDER ZU FAAC SCHLOSS 251049</v>
          </cell>
          <cell r="K10597">
            <v>1210</v>
          </cell>
          <cell r="L10597">
            <v>10</v>
          </cell>
          <cell r="M10597">
            <v>1200</v>
          </cell>
          <cell r="N10597">
            <v>1200</v>
          </cell>
          <cell r="O10597">
            <v>8</v>
          </cell>
          <cell r="P10597" t="str">
            <v>K29</v>
          </cell>
          <cell r="Q10597" t="str">
            <v>ST</v>
          </cell>
          <cell r="S10597">
            <v>50</v>
          </cell>
          <cell r="U10597">
            <v>50</v>
          </cell>
          <cell r="W10597">
            <v>1.100300005E+17</v>
          </cell>
          <cell r="X10597">
            <v>8301.4</v>
          </cell>
          <cell r="Y10597" t="str">
            <v>CH</v>
          </cell>
          <cell r="AA10597">
            <v>2</v>
          </cell>
          <cell r="AB10597">
            <v>10</v>
          </cell>
          <cell r="AC10597" t="str">
            <v>ST</v>
          </cell>
          <cell r="AE10597">
            <v>251049.29</v>
          </cell>
          <cell r="AG10597">
            <v>1210321719</v>
          </cell>
          <cell r="AH10597">
            <v>14455</v>
          </cell>
          <cell r="AI10597">
            <v>10595</v>
          </cell>
          <cell r="AK10597" t="e">
            <v>#N/A</v>
          </cell>
        </row>
        <row r="10598">
          <cell r="A10598">
            <v>1210321735</v>
          </cell>
          <cell r="B10598" t="str">
            <v>1048ZS</v>
          </cell>
          <cell r="C10598" t="str">
            <v>FEKO</v>
          </cell>
          <cell r="F10598">
            <v>0</v>
          </cell>
          <cell r="G10598" t="str">
            <v>KG</v>
          </cell>
          <cell r="H10598">
            <v>0</v>
          </cell>
          <cell r="I10598" t="str">
            <v>KG</v>
          </cell>
          <cell r="J10598" t="str">
            <v>ZYLINDER 1048ZS</v>
          </cell>
          <cell r="K10598">
            <v>1210</v>
          </cell>
          <cell r="L10598">
            <v>10</v>
          </cell>
          <cell r="M10598">
            <v>1200</v>
          </cell>
          <cell r="N10598">
            <v>1200</v>
          </cell>
          <cell r="O10598">
            <v>8</v>
          </cell>
          <cell r="P10598" t="str">
            <v>K20</v>
          </cell>
          <cell r="Q10598" t="str">
            <v>ST</v>
          </cell>
          <cell r="S10598">
            <v>50</v>
          </cell>
          <cell r="U10598">
            <v>50</v>
          </cell>
          <cell r="W10598">
            <v>1.100200001E+17</v>
          </cell>
          <cell r="X10598">
            <v>8301.4</v>
          </cell>
          <cell r="Y10598" t="str">
            <v>CH</v>
          </cell>
          <cell r="AA10598">
            <v>2</v>
          </cell>
          <cell r="AB10598">
            <v>10</v>
          </cell>
          <cell r="AC10598" t="str">
            <v>ST</v>
          </cell>
          <cell r="AE10598" t="str">
            <v>1048ZS</v>
          </cell>
          <cell r="AG10598">
            <v>1210321735</v>
          </cell>
          <cell r="AH10598">
            <v>14456</v>
          </cell>
          <cell r="AI10598">
            <v>10596</v>
          </cell>
          <cell r="AK10598">
            <v>1210321941</v>
          </cell>
        </row>
        <row r="10599">
          <cell r="A10599">
            <v>1210321743</v>
          </cell>
          <cell r="B10599" t="str">
            <v>251068ZS</v>
          </cell>
          <cell r="C10599" t="str">
            <v>FEKO</v>
          </cell>
          <cell r="F10599">
            <v>0</v>
          </cell>
          <cell r="G10599" t="str">
            <v>KG</v>
          </cell>
          <cell r="H10599">
            <v>0</v>
          </cell>
          <cell r="I10599" t="str">
            <v>KG</v>
          </cell>
          <cell r="J10599" t="str">
            <v>EINBAU-HALBZYL. 251068ZS</v>
          </cell>
          <cell r="K10599">
            <v>1210</v>
          </cell>
          <cell r="L10599">
            <v>10</v>
          </cell>
          <cell r="M10599">
            <v>1200</v>
          </cell>
          <cell r="N10599">
            <v>1200</v>
          </cell>
          <cell r="O10599">
            <v>8</v>
          </cell>
          <cell r="P10599" t="str">
            <v>K29</v>
          </cell>
          <cell r="Q10599" t="str">
            <v>ST</v>
          </cell>
          <cell r="S10599">
            <v>50</v>
          </cell>
          <cell r="U10599">
            <v>50</v>
          </cell>
          <cell r="W10599">
            <v>1.100300005E+17</v>
          </cell>
          <cell r="X10599">
            <v>8301.4</v>
          </cell>
          <cell r="Y10599" t="str">
            <v>CH</v>
          </cell>
          <cell r="AA10599">
            <v>2</v>
          </cell>
          <cell r="AB10599">
            <v>10</v>
          </cell>
          <cell r="AC10599" t="str">
            <v>ST</v>
          </cell>
          <cell r="AE10599" t="str">
            <v>251068ZS.26</v>
          </cell>
          <cell r="AG10599">
            <v>1210321743</v>
          </cell>
          <cell r="AH10599">
            <v>14457</v>
          </cell>
          <cell r="AI10599">
            <v>10597</v>
          </cell>
          <cell r="AK10599" t="e">
            <v>#N/A</v>
          </cell>
        </row>
        <row r="10600">
          <cell r="A10600">
            <v>1210321842</v>
          </cell>
          <cell r="B10600">
            <v>251041</v>
          </cell>
          <cell r="C10600" t="str">
            <v>FEKO</v>
          </cell>
          <cell r="F10600">
            <v>0</v>
          </cell>
          <cell r="G10600" t="str">
            <v>KG</v>
          </cell>
          <cell r="H10600">
            <v>0</v>
          </cell>
          <cell r="I10600" t="str">
            <v>KG</v>
          </cell>
          <cell r="J10600" t="str">
            <v>ZYLINDER 251041</v>
          </cell>
          <cell r="K10600">
            <v>1210</v>
          </cell>
          <cell r="L10600">
            <v>10</v>
          </cell>
          <cell r="M10600">
            <v>1200</v>
          </cell>
          <cell r="N10600">
            <v>1200</v>
          </cell>
          <cell r="O10600">
            <v>8</v>
          </cell>
          <cell r="P10600" t="str">
            <v>K20</v>
          </cell>
          <cell r="Q10600" t="str">
            <v>ST</v>
          </cell>
          <cell r="S10600">
            <v>50</v>
          </cell>
          <cell r="U10600">
            <v>50</v>
          </cell>
          <cell r="W10600">
            <v>1.100200001E+17</v>
          </cell>
          <cell r="X10600">
            <v>8301.4</v>
          </cell>
          <cell r="Y10600" t="str">
            <v>CH</v>
          </cell>
          <cell r="AA10600">
            <v>2</v>
          </cell>
          <cell r="AB10600">
            <v>10</v>
          </cell>
          <cell r="AC10600" t="str">
            <v>ST</v>
          </cell>
          <cell r="AE10600">
            <v>251041</v>
          </cell>
          <cell r="AG10600">
            <v>1210321842</v>
          </cell>
          <cell r="AH10600">
            <v>14458</v>
          </cell>
          <cell r="AI10600">
            <v>10598</v>
          </cell>
          <cell r="AK10600" t="e">
            <v>#N/A</v>
          </cell>
        </row>
        <row r="10601">
          <cell r="A10601">
            <v>1210321867</v>
          </cell>
          <cell r="B10601" t="str">
            <v>2007A</v>
          </cell>
          <cell r="C10601" t="str">
            <v>FEKO</v>
          </cell>
          <cell r="F10601">
            <v>0</v>
          </cell>
          <cell r="G10601" t="str">
            <v>KG</v>
          </cell>
          <cell r="H10601">
            <v>0</v>
          </cell>
          <cell r="I10601" t="str">
            <v>KG</v>
          </cell>
          <cell r="J10601" t="str">
            <v>RIEGELSCHLOSS 2007A</v>
          </cell>
          <cell r="K10601">
            <v>1210</v>
          </cell>
          <cell r="L10601">
            <v>10</v>
          </cell>
          <cell r="M10601">
            <v>1200</v>
          </cell>
          <cell r="N10601">
            <v>1200</v>
          </cell>
          <cell r="O10601">
            <v>8</v>
          </cell>
          <cell r="P10601" t="str">
            <v>K20</v>
          </cell>
          <cell r="Q10601" t="str">
            <v>ST</v>
          </cell>
          <cell r="S10601">
            <v>50</v>
          </cell>
          <cell r="U10601">
            <v>50</v>
          </cell>
          <cell r="W10601">
            <v>1.100200001E+17</v>
          </cell>
          <cell r="X10601">
            <v>8301.4</v>
          </cell>
          <cell r="Y10601" t="str">
            <v>CH</v>
          </cell>
          <cell r="AA10601">
            <v>2</v>
          </cell>
          <cell r="AB10601">
            <v>10</v>
          </cell>
          <cell r="AC10601" t="str">
            <v>ST</v>
          </cell>
          <cell r="AE10601" t="str">
            <v>2007A</v>
          </cell>
          <cell r="AG10601">
            <v>1210321867</v>
          </cell>
          <cell r="AH10601">
            <v>14459</v>
          </cell>
          <cell r="AI10601">
            <v>10599</v>
          </cell>
          <cell r="AK10601" t="e">
            <v>#N/A</v>
          </cell>
        </row>
        <row r="10602">
          <cell r="A10602">
            <v>1210321891</v>
          </cell>
          <cell r="B10602">
            <v>251041</v>
          </cell>
          <cell r="C10602" t="str">
            <v>FEKO</v>
          </cell>
          <cell r="F10602">
            <v>0</v>
          </cell>
          <cell r="G10602" t="str">
            <v>KG</v>
          </cell>
          <cell r="H10602">
            <v>0</v>
          </cell>
          <cell r="I10602" t="str">
            <v>KG</v>
          </cell>
          <cell r="J10602" t="str">
            <v>ZYLINDER 251041</v>
          </cell>
          <cell r="K10602">
            <v>1210</v>
          </cell>
          <cell r="L10602">
            <v>10</v>
          </cell>
          <cell r="M10602">
            <v>1200</v>
          </cell>
          <cell r="N10602">
            <v>1200</v>
          </cell>
          <cell r="O10602">
            <v>8</v>
          </cell>
          <cell r="P10602" t="str">
            <v>K26</v>
          </cell>
          <cell r="Q10602" t="str">
            <v>ST</v>
          </cell>
          <cell r="S10602">
            <v>50</v>
          </cell>
          <cell r="U10602">
            <v>50</v>
          </cell>
          <cell r="W10602">
            <v>1.100300001E+17</v>
          </cell>
          <cell r="X10602">
            <v>8301.4</v>
          </cell>
          <cell r="Y10602" t="str">
            <v>CH</v>
          </cell>
          <cell r="AA10602">
            <v>2</v>
          </cell>
          <cell r="AB10602">
            <v>10</v>
          </cell>
          <cell r="AC10602" t="str">
            <v>ST</v>
          </cell>
          <cell r="AE10602">
            <v>251041</v>
          </cell>
          <cell r="AG10602">
            <v>1210321891</v>
          </cell>
          <cell r="AH10602">
            <v>14460</v>
          </cell>
          <cell r="AI10602">
            <v>10600</v>
          </cell>
          <cell r="AK10602" t="e">
            <v>#N/A</v>
          </cell>
        </row>
        <row r="10603">
          <cell r="A10603">
            <v>1210321917</v>
          </cell>
          <cell r="B10603" t="str">
            <v>1596/20</v>
          </cell>
          <cell r="C10603" t="str">
            <v>FEKO</v>
          </cell>
          <cell r="F10603">
            <v>0</v>
          </cell>
          <cell r="G10603" t="str">
            <v>KG</v>
          </cell>
          <cell r="H10603">
            <v>0</v>
          </cell>
          <cell r="I10603" t="str">
            <v>KG</v>
          </cell>
          <cell r="J10603" t="str">
            <v>GEHÄUSE F. KOMPLETT-DEPOT 1596/20</v>
          </cell>
          <cell r="K10603">
            <v>1210</v>
          </cell>
          <cell r="L10603">
            <v>10</v>
          </cell>
          <cell r="M10603">
            <v>1200</v>
          </cell>
          <cell r="N10603">
            <v>1200</v>
          </cell>
          <cell r="O10603">
            <v>14</v>
          </cell>
          <cell r="P10603" t="str">
            <v>K00</v>
          </cell>
          <cell r="Q10603" t="str">
            <v>ZU</v>
          </cell>
          <cell r="R10603">
            <v>150</v>
          </cell>
          <cell r="S10603">
            <v>50</v>
          </cell>
          <cell r="U10603">
            <v>50</v>
          </cell>
          <cell r="W10603">
            <v>1.102100001E+17</v>
          </cell>
          <cell r="X10603">
            <v>8301.4</v>
          </cell>
          <cell r="Y10603" t="str">
            <v>CH</v>
          </cell>
          <cell r="AA10603">
            <v>2</v>
          </cell>
          <cell r="AB10603">
            <v>10</v>
          </cell>
          <cell r="AC10603" t="str">
            <v>ST</v>
          </cell>
          <cell r="AE10603" t="str">
            <v>1596/...</v>
          </cell>
          <cell r="AG10603">
            <v>1210321917</v>
          </cell>
          <cell r="AH10603">
            <v>14461</v>
          </cell>
          <cell r="AI10603">
            <v>10601</v>
          </cell>
          <cell r="AK10603" t="e">
            <v>#N/A</v>
          </cell>
        </row>
        <row r="10604">
          <cell r="A10604">
            <v>1210321925</v>
          </cell>
          <cell r="B10604">
            <v>1190</v>
          </cell>
          <cell r="C10604" t="str">
            <v>FEKO</v>
          </cell>
          <cell r="F10604">
            <v>0</v>
          </cell>
          <cell r="G10604" t="str">
            <v>KG</v>
          </cell>
          <cell r="H10604">
            <v>0</v>
          </cell>
          <cell r="I10604" t="str">
            <v>KG</v>
          </cell>
          <cell r="J10604" t="str">
            <v>VERSCHLUSSZYL. 1190</v>
          </cell>
          <cell r="K10604">
            <v>1210</v>
          </cell>
          <cell r="L10604">
            <v>10</v>
          </cell>
          <cell r="M10604">
            <v>1200</v>
          </cell>
          <cell r="N10604">
            <v>1200</v>
          </cell>
          <cell r="O10604">
            <v>8</v>
          </cell>
          <cell r="P10604" t="str">
            <v>K26</v>
          </cell>
          <cell r="Q10604" t="str">
            <v>ST</v>
          </cell>
          <cell r="S10604">
            <v>50</v>
          </cell>
          <cell r="U10604">
            <v>50</v>
          </cell>
          <cell r="W10604">
            <v>1.100300001E+17</v>
          </cell>
          <cell r="X10604">
            <v>8301.4</v>
          </cell>
          <cell r="Y10604" t="str">
            <v>CH</v>
          </cell>
          <cell r="AA10604">
            <v>2</v>
          </cell>
          <cell r="AB10604">
            <v>10</v>
          </cell>
          <cell r="AC10604" t="str">
            <v>ST</v>
          </cell>
          <cell r="AE10604">
            <v>1190</v>
          </cell>
          <cell r="AG10604">
            <v>1210321925</v>
          </cell>
          <cell r="AH10604">
            <v>14462</v>
          </cell>
          <cell r="AI10604">
            <v>10602</v>
          </cell>
          <cell r="AK10604" t="e">
            <v>#N/A</v>
          </cell>
        </row>
        <row r="10605">
          <cell r="A10605">
            <v>1210321941</v>
          </cell>
          <cell r="B10605">
            <v>1262</v>
          </cell>
          <cell r="C10605" t="str">
            <v>FEKO</v>
          </cell>
          <cell r="F10605">
            <v>0</v>
          </cell>
          <cell r="G10605" t="str">
            <v>KG</v>
          </cell>
          <cell r="H10605">
            <v>0</v>
          </cell>
          <cell r="I10605" t="str">
            <v>KG</v>
          </cell>
          <cell r="J10605" t="str">
            <v>BASISZYL. 1262</v>
          </cell>
          <cell r="K10605">
            <v>1210</v>
          </cell>
          <cell r="L10605">
            <v>10</v>
          </cell>
          <cell r="M10605">
            <v>1200</v>
          </cell>
          <cell r="N10605">
            <v>1200</v>
          </cell>
          <cell r="O10605">
            <v>8</v>
          </cell>
          <cell r="P10605" t="str">
            <v>K08</v>
          </cell>
          <cell r="Q10605" t="str">
            <v>ST</v>
          </cell>
          <cell r="S10605">
            <v>50</v>
          </cell>
          <cell r="U10605">
            <v>50</v>
          </cell>
          <cell r="W10605">
            <v>1.100100003E+17</v>
          </cell>
          <cell r="X10605">
            <v>8301.4</v>
          </cell>
          <cell r="Y10605" t="str">
            <v>CH</v>
          </cell>
          <cell r="AA10605">
            <v>2</v>
          </cell>
          <cell r="AB10605">
            <v>10</v>
          </cell>
          <cell r="AC10605" t="str">
            <v>ST</v>
          </cell>
          <cell r="AE10605">
            <v>1262</v>
          </cell>
          <cell r="AG10605">
            <v>1210321941</v>
          </cell>
          <cell r="AH10605">
            <v>14463</v>
          </cell>
          <cell r="AI10605">
            <v>10603</v>
          </cell>
          <cell r="AK10605" t="e">
            <v>#N/A</v>
          </cell>
        </row>
        <row r="10606">
          <cell r="A10606">
            <v>1210321958</v>
          </cell>
          <cell r="B10606">
            <v>1262</v>
          </cell>
          <cell r="C10606" t="str">
            <v>FEKO</v>
          </cell>
          <cell r="F10606">
            <v>0</v>
          </cell>
          <cell r="G10606" t="str">
            <v>KG</v>
          </cell>
          <cell r="H10606">
            <v>0</v>
          </cell>
          <cell r="I10606" t="str">
            <v>KG</v>
          </cell>
          <cell r="J10606" t="str">
            <v>BASISZYL. 1262</v>
          </cell>
          <cell r="K10606">
            <v>1210</v>
          </cell>
          <cell r="L10606">
            <v>10</v>
          </cell>
          <cell r="M10606">
            <v>1200</v>
          </cell>
          <cell r="N10606">
            <v>1200</v>
          </cell>
          <cell r="O10606">
            <v>8</v>
          </cell>
          <cell r="P10606" t="str">
            <v>K20</v>
          </cell>
          <cell r="Q10606" t="str">
            <v>ST</v>
          </cell>
          <cell r="S10606">
            <v>50</v>
          </cell>
          <cell r="U10606">
            <v>50</v>
          </cell>
          <cell r="W10606">
            <v>1.100200001E+17</v>
          </cell>
          <cell r="X10606">
            <v>8301.4</v>
          </cell>
          <cell r="Y10606" t="str">
            <v>CH</v>
          </cell>
          <cell r="AA10606">
            <v>2</v>
          </cell>
          <cell r="AB10606">
            <v>10</v>
          </cell>
          <cell r="AC10606" t="str">
            <v>ST</v>
          </cell>
          <cell r="AE10606" t="str">
            <v>1262.20/...</v>
          </cell>
          <cell r="AG10606">
            <v>1210321958</v>
          </cell>
          <cell r="AH10606">
            <v>14464</v>
          </cell>
          <cell r="AI10606">
            <v>10604</v>
          </cell>
          <cell r="AK10606" t="e">
            <v>#N/A</v>
          </cell>
        </row>
        <row r="10607">
          <cell r="A10607">
            <v>1210321990</v>
          </cell>
          <cell r="B10607">
            <v>251075</v>
          </cell>
          <cell r="C10607" t="str">
            <v>FEKO</v>
          </cell>
          <cell r="F10607">
            <v>0</v>
          </cell>
          <cell r="G10607" t="str">
            <v>KG</v>
          </cell>
          <cell r="H10607">
            <v>0</v>
          </cell>
          <cell r="I10607" t="str">
            <v>KG</v>
          </cell>
          <cell r="J10607" t="str">
            <v>AUSLÖSEMECHANISMUS DEPOT-ZYL. 251075</v>
          </cell>
          <cell r="K10607">
            <v>1210</v>
          </cell>
          <cell r="L10607">
            <v>10</v>
          </cell>
          <cell r="M10607">
            <v>1200</v>
          </cell>
          <cell r="N10607">
            <v>1200</v>
          </cell>
          <cell r="O10607">
            <v>14</v>
          </cell>
          <cell r="P10607" t="str">
            <v>K00</v>
          </cell>
          <cell r="Q10607" t="str">
            <v>ZU</v>
          </cell>
          <cell r="R10607">
            <v>999</v>
          </cell>
          <cell r="S10607">
            <v>50</v>
          </cell>
          <cell r="U10607">
            <v>50</v>
          </cell>
          <cell r="W10607">
            <v>1.201100001E+17</v>
          </cell>
          <cell r="X10607">
            <v>8301.4</v>
          </cell>
          <cell r="Y10607" t="str">
            <v>CH</v>
          </cell>
          <cell r="AA10607">
            <v>2</v>
          </cell>
          <cell r="AB10607">
            <v>10</v>
          </cell>
          <cell r="AC10607" t="str">
            <v>ST</v>
          </cell>
          <cell r="AE10607" t="str">
            <v>251075ZS</v>
          </cell>
          <cell r="AG10607">
            <v>1210321990</v>
          </cell>
          <cell r="AH10607">
            <v>14470</v>
          </cell>
          <cell r="AI10607">
            <v>10605</v>
          </cell>
          <cell r="AK10607" t="e">
            <v>#N/A</v>
          </cell>
        </row>
        <row r="10608">
          <cell r="A10608">
            <v>1210322014</v>
          </cell>
          <cell r="B10608">
            <v>251092</v>
          </cell>
          <cell r="C10608" t="str">
            <v>FEKO</v>
          </cell>
          <cell r="F10608">
            <v>0</v>
          </cell>
          <cell r="G10608" t="str">
            <v>KG</v>
          </cell>
          <cell r="H10608">
            <v>0</v>
          </cell>
          <cell r="I10608" t="str">
            <v>KG</v>
          </cell>
          <cell r="J10608" t="str">
            <v>SCHNITTMODEL K29 251092</v>
          </cell>
          <cell r="K10608">
            <v>1210</v>
          </cell>
          <cell r="L10608">
            <v>10</v>
          </cell>
          <cell r="M10608">
            <v>1200</v>
          </cell>
          <cell r="N10608">
            <v>1200</v>
          </cell>
          <cell r="O10608">
            <v>13</v>
          </cell>
          <cell r="P10608" t="str">
            <v>K00</v>
          </cell>
          <cell r="Q10608" t="str">
            <v>ZU</v>
          </cell>
          <cell r="R10608">
            <v>140</v>
          </cell>
          <cell r="S10608">
            <v>50</v>
          </cell>
          <cell r="U10608">
            <v>50</v>
          </cell>
          <cell r="W10608">
            <v>1.100300005E+17</v>
          </cell>
          <cell r="X10608">
            <v>8301.4</v>
          </cell>
          <cell r="Y10608" t="str">
            <v>CH</v>
          </cell>
          <cell r="AA10608">
            <v>2</v>
          </cell>
          <cell r="AB10608">
            <v>10</v>
          </cell>
          <cell r="AC10608" t="str">
            <v>ST</v>
          </cell>
          <cell r="AE10608" t="str">
            <v>251092ZS.29</v>
          </cell>
          <cell r="AG10608">
            <v>1210322014</v>
          </cell>
          <cell r="AH10608">
            <v>14471</v>
          </cell>
          <cell r="AI10608">
            <v>10606</v>
          </cell>
          <cell r="AK10608" t="e">
            <v>#N/A</v>
          </cell>
        </row>
        <row r="10609">
          <cell r="A10609">
            <v>1210322022</v>
          </cell>
          <cell r="B10609" t="str">
            <v>1590-31</v>
          </cell>
          <cell r="C10609" t="str">
            <v>FEKO</v>
          </cell>
          <cell r="F10609">
            <v>0</v>
          </cell>
          <cell r="G10609" t="str">
            <v>KG</v>
          </cell>
          <cell r="H10609">
            <v>0</v>
          </cell>
          <cell r="I10609" t="str">
            <v>KG</v>
          </cell>
          <cell r="J10609" t="str">
            <v>SCHLÜSSELKONTAKTIERUNG 1590-31</v>
          </cell>
          <cell r="K10609">
            <v>1210</v>
          </cell>
          <cell r="L10609">
            <v>10</v>
          </cell>
          <cell r="M10609">
            <v>1200</v>
          </cell>
          <cell r="N10609">
            <v>1200</v>
          </cell>
          <cell r="O10609">
            <v>14</v>
          </cell>
          <cell r="P10609" t="str">
            <v>K00</v>
          </cell>
          <cell r="Q10609" t="str">
            <v>ZU</v>
          </cell>
          <cell r="R10609">
            <v>150</v>
          </cell>
          <cell r="S10609">
            <v>50</v>
          </cell>
          <cell r="U10609">
            <v>50</v>
          </cell>
          <cell r="W10609">
            <v>1.101600001E+17</v>
          </cell>
          <cell r="X10609">
            <v>8301.4</v>
          </cell>
          <cell r="Y10609" t="str">
            <v>CH</v>
          </cell>
          <cell r="AA10609">
            <v>2</v>
          </cell>
          <cell r="AB10609">
            <v>10</v>
          </cell>
          <cell r="AC10609" t="str">
            <v>ST</v>
          </cell>
          <cell r="AE10609" t="str">
            <v>1590-31</v>
          </cell>
          <cell r="AG10609">
            <v>1210322022</v>
          </cell>
          <cell r="AH10609">
            <v>14478</v>
          </cell>
          <cell r="AI10609">
            <v>10607</v>
          </cell>
          <cell r="AK10609" t="e">
            <v>#N/A</v>
          </cell>
        </row>
        <row r="10610">
          <cell r="A10610">
            <v>1210322055</v>
          </cell>
          <cell r="B10610" t="str">
            <v>4340K/78</v>
          </cell>
          <cell r="C10610" t="str">
            <v>FEKO</v>
          </cell>
          <cell r="F10610">
            <v>0</v>
          </cell>
          <cell r="G10610" t="str">
            <v>KG</v>
          </cell>
          <cell r="H10610">
            <v>0</v>
          </cell>
          <cell r="I10610" t="str">
            <v>KG</v>
          </cell>
          <cell r="J10610" t="str">
            <v>INNENSCHILD RZ-PZ F. KABA GEGE 4340K/78</v>
          </cell>
          <cell r="K10610">
            <v>1210</v>
          </cell>
          <cell r="L10610">
            <v>10</v>
          </cell>
          <cell r="M10610">
            <v>1200</v>
          </cell>
          <cell r="N10610">
            <v>1200</v>
          </cell>
          <cell r="O10610">
            <v>22</v>
          </cell>
          <cell r="P10610" t="str">
            <v>K00</v>
          </cell>
          <cell r="Q10610" t="str">
            <v>ZU</v>
          </cell>
          <cell r="R10610">
            <v>400</v>
          </cell>
          <cell r="S10610">
            <v>50</v>
          </cell>
          <cell r="U10610">
            <v>50</v>
          </cell>
          <cell r="W10610">
            <v>1.400400035E+17</v>
          </cell>
          <cell r="X10610">
            <v>8301.4</v>
          </cell>
          <cell r="Y10610" t="str">
            <v>CH</v>
          </cell>
          <cell r="AA10610">
            <v>2</v>
          </cell>
          <cell r="AB10610">
            <v>10</v>
          </cell>
          <cell r="AC10610" t="str">
            <v>ST</v>
          </cell>
          <cell r="AE10610" t="str">
            <v>4340K/78</v>
          </cell>
          <cell r="AG10610">
            <v>1210322055</v>
          </cell>
          <cell r="AH10610">
            <v>14483</v>
          </cell>
          <cell r="AI10610">
            <v>10608</v>
          </cell>
          <cell r="AK10610" t="e">
            <v>#N/A</v>
          </cell>
        </row>
        <row r="10611">
          <cell r="A10611">
            <v>1210322063</v>
          </cell>
          <cell r="B10611" t="str">
            <v>4340K/78/EMPA</v>
          </cell>
          <cell r="C10611" t="str">
            <v>FEKO</v>
          </cell>
          <cell r="F10611">
            <v>0</v>
          </cell>
          <cell r="G10611" t="str">
            <v>KG</v>
          </cell>
          <cell r="H10611">
            <v>0</v>
          </cell>
          <cell r="I10611" t="str">
            <v>KG</v>
          </cell>
          <cell r="J10611" t="str">
            <v>INNENSCHILD RZ-PZ F.K GEGE 4340K/78/EMPA</v>
          </cell>
          <cell r="K10611">
            <v>1210</v>
          </cell>
          <cell r="L10611">
            <v>10</v>
          </cell>
          <cell r="M10611">
            <v>1200</v>
          </cell>
          <cell r="N10611">
            <v>1200</v>
          </cell>
          <cell r="O10611">
            <v>22</v>
          </cell>
          <cell r="P10611" t="str">
            <v>K00</v>
          </cell>
          <cell r="Q10611" t="str">
            <v>ZU</v>
          </cell>
          <cell r="R10611">
            <v>400</v>
          </cell>
          <cell r="S10611">
            <v>50</v>
          </cell>
          <cell r="U10611">
            <v>50</v>
          </cell>
          <cell r="W10611">
            <v>1.400400035E+17</v>
          </cell>
          <cell r="X10611">
            <v>8301.4</v>
          </cell>
          <cell r="Y10611" t="str">
            <v>CH</v>
          </cell>
          <cell r="AA10611">
            <v>2</v>
          </cell>
          <cell r="AB10611">
            <v>10</v>
          </cell>
          <cell r="AC10611" t="str">
            <v>ST</v>
          </cell>
          <cell r="AE10611" t="str">
            <v>4340K/78/EMPA</v>
          </cell>
          <cell r="AG10611">
            <v>1210322063</v>
          </cell>
          <cell r="AH10611">
            <v>14486</v>
          </cell>
          <cell r="AI10611">
            <v>10609</v>
          </cell>
          <cell r="AK10611" t="e">
            <v>#N/A</v>
          </cell>
        </row>
        <row r="10612">
          <cell r="A10612">
            <v>1210322071</v>
          </cell>
          <cell r="B10612" t="str">
            <v>4340G/78</v>
          </cell>
          <cell r="C10612" t="str">
            <v>FEKO</v>
          </cell>
          <cell r="F10612">
            <v>0</v>
          </cell>
          <cell r="G10612" t="str">
            <v>KG</v>
          </cell>
          <cell r="H10612">
            <v>0</v>
          </cell>
          <cell r="I10612" t="str">
            <v>KG</v>
          </cell>
          <cell r="J10612" t="str">
            <v>INNENSCHILD RZ-PZ F. GLUTZ 4340G/78</v>
          </cell>
          <cell r="K10612">
            <v>1210</v>
          </cell>
          <cell r="L10612">
            <v>10</v>
          </cell>
          <cell r="M10612">
            <v>1200</v>
          </cell>
          <cell r="N10612">
            <v>1200</v>
          </cell>
          <cell r="O10612">
            <v>22</v>
          </cell>
          <cell r="P10612" t="str">
            <v>K00</v>
          </cell>
          <cell r="Q10612" t="str">
            <v>ZU</v>
          </cell>
          <cell r="R10612">
            <v>400</v>
          </cell>
          <cell r="S10612">
            <v>50</v>
          </cell>
          <cell r="U10612">
            <v>50</v>
          </cell>
          <cell r="W10612">
            <v>1.400400035E+17</v>
          </cell>
          <cell r="X10612">
            <v>8301.4</v>
          </cell>
          <cell r="Y10612" t="str">
            <v>CH</v>
          </cell>
          <cell r="AA10612">
            <v>2</v>
          </cell>
          <cell r="AB10612">
            <v>10</v>
          </cell>
          <cell r="AC10612" t="str">
            <v>ST</v>
          </cell>
          <cell r="AE10612" t="str">
            <v>4340G/78</v>
          </cell>
          <cell r="AG10612">
            <v>1210322071</v>
          </cell>
          <cell r="AH10612">
            <v>14487</v>
          </cell>
          <cell r="AI10612">
            <v>10610</v>
          </cell>
          <cell r="AK10612" t="e">
            <v>#N/A</v>
          </cell>
        </row>
        <row r="10613">
          <cell r="A10613">
            <v>1210322089</v>
          </cell>
          <cell r="B10613" t="str">
            <v>4340M/78</v>
          </cell>
          <cell r="C10613" t="str">
            <v>FEKO</v>
          </cell>
          <cell r="F10613">
            <v>0</v>
          </cell>
          <cell r="G10613" t="str">
            <v>KG</v>
          </cell>
          <cell r="H10613">
            <v>0</v>
          </cell>
          <cell r="I10613" t="str">
            <v>KG</v>
          </cell>
          <cell r="J10613" t="str">
            <v>INNENSCHILD RZ-PZ F. MEGA 4340M/78</v>
          </cell>
          <cell r="K10613">
            <v>1210</v>
          </cell>
          <cell r="L10613">
            <v>10</v>
          </cell>
          <cell r="M10613">
            <v>1200</v>
          </cell>
          <cell r="N10613">
            <v>1200</v>
          </cell>
          <cell r="O10613">
            <v>22</v>
          </cell>
          <cell r="P10613" t="str">
            <v>K00</v>
          </cell>
          <cell r="Q10613" t="str">
            <v>ZU</v>
          </cell>
          <cell r="R10613">
            <v>400</v>
          </cell>
          <cell r="S10613">
            <v>50</v>
          </cell>
          <cell r="U10613">
            <v>50</v>
          </cell>
          <cell r="W10613">
            <v>1.400400035E+17</v>
          </cell>
          <cell r="X10613">
            <v>8301.4</v>
          </cell>
          <cell r="Y10613" t="str">
            <v>CH</v>
          </cell>
          <cell r="AA10613">
            <v>2</v>
          </cell>
          <cell r="AB10613">
            <v>10</v>
          </cell>
          <cell r="AC10613" t="str">
            <v>ST</v>
          </cell>
          <cell r="AE10613" t="str">
            <v>4340M/78</v>
          </cell>
          <cell r="AG10613">
            <v>1210322089</v>
          </cell>
          <cell r="AH10613">
            <v>14491</v>
          </cell>
          <cell r="AI10613">
            <v>10611</v>
          </cell>
          <cell r="AK10613" t="e">
            <v>#N/A</v>
          </cell>
        </row>
        <row r="10614">
          <cell r="A10614">
            <v>1210322097</v>
          </cell>
          <cell r="B10614" t="str">
            <v>4345K/78</v>
          </cell>
          <cell r="C10614" t="str">
            <v>FEKO</v>
          </cell>
          <cell r="F10614">
            <v>0</v>
          </cell>
          <cell r="G10614" t="str">
            <v>KG</v>
          </cell>
          <cell r="H10614">
            <v>0</v>
          </cell>
          <cell r="I10614" t="str">
            <v>KG</v>
          </cell>
          <cell r="J10614" t="str">
            <v>INNENGRT. RZ-PZ F. KABA GEGE 4345K/78</v>
          </cell>
          <cell r="K10614">
            <v>1210</v>
          </cell>
          <cell r="L10614">
            <v>10</v>
          </cell>
          <cell r="M10614">
            <v>1200</v>
          </cell>
          <cell r="N10614">
            <v>1200</v>
          </cell>
          <cell r="O10614">
            <v>22</v>
          </cell>
          <cell r="P10614" t="str">
            <v>K00</v>
          </cell>
          <cell r="Q10614" t="str">
            <v>ZU</v>
          </cell>
          <cell r="R10614">
            <v>400</v>
          </cell>
          <cell r="S10614">
            <v>50</v>
          </cell>
          <cell r="U10614">
            <v>50</v>
          </cell>
          <cell r="W10614">
            <v>1.400400035E+17</v>
          </cell>
          <cell r="X10614">
            <v>8301.4</v>
          </cell>
          <cell r="Y10614" t="str">
            <v>CH</v>
          </cell>
          <cell r="AA10614">
            <v>2</v>
          </cell>
          <cell r="AB10614">
            <v>10</v>
          </cell>
          <cell r="AC10614" t="str">
            <v>ST</v>
          </cell>
          <cell r="AE10614" t="str">
            <v>4345K/78</v>
          </cell>
          <cell r="AG10614">
            <v>1210322097</v>
          </cell>
          <cell r="AH10614">
            <v>14492</v>
          </cell>
          <cell r="AI10614">
            <v>10612</v>
          </cell>
          <cell r="AK10614" t="e">
            <v>#N/A</v>
          </cell>
        </row>
        <row r="10615">
          <cell r="A10615">
            <v>1210322105</v>
          </cell>
          <cell r="B10615" t="str">
            <v>4345K/78/EMPA</v>
          </cell>
          <cell r="C10615" t="str">
            <v>FEKO</v>
          </cell>
          <cell r="F10615">
            <v>0</v>
          </cell>
          <cell r="G10615" t="str">
            <v>KG</v>
          </cell>
          <cell r="H10615">
            <v>0</v>
          </cell>
          <cell r="I10615" t="str">
            <v>KG</v>
          </cell>
          <cell r="J10615" t="str">
            <v>INNENGRT. RZ-PZ F. K GEGE 4345K/78/EMPA</v>
          </cell>
          <cell r="K10615">
            <v>1210</v>
          </cell>
          <cell r="L10615">
            <v>10</v>
          </cell>
          <cell r="M10615">
            <v>1200</v>
          </cell>
          <cell r="N10615">
            <v>1200</v>
          </cell>
          <cell r="O10615">
            <v>22</v>
          </cell>
          <cell r="P10615" t="str">
            <v>K00</v>
          </cell>
          <cell r="Q10615" t="str">
            <v>ZU</v>
          </cell>
          <cell r="R10615">
            <v>400</v>
          </cell>
          <cell r="S10615">
            <v>50</v>
          </cell>
          <cell r="U10615">
            <v>50</v>
          </cell>
          <cell r="W10615">
            <v>1.400400035E+17</v>
          </cell>
          <cell r="X10615">
            <v>8301.4</v>
          </cell>
          <cell r="Y10615" t="str">
            <v>CH</v>
          </cell>
          <cell r="AA10615">
            <v>2</v>
          </cell>
          <cell r="AB10615">
            <v>10</v>
          </cell>
          <cell r="AC10615" t="str">
            <v>ST</v>
          </cell>
          <cell r="AE10615" t="str">
            <v>4345K/78/EMPA</v>
          </cell>
          <cell r="AG10615">
            <v>1210322105</v>
          </cell>
          <cell r="AH10615">
            <v>14493</v>
          </cell>
          <cell r="AI10615">
            <v>10613</v>
          </cell>
          <cell r="AK10615" t="e">
            <v>#N/A</v>
          </cell>
        </row>
        <row r="10616">
          <cell r="A10616">
            <v>1210322113</v>
          </cell>
          <cell r="B10616" t="str">
            <v>4345K/74/AP</v>
          </cell>
          <cell r="C10616" t="str">
            <v>FEKO</v>
          </cell>
          <cell r="F10616">
            <v>0</v>
          </cell>
          <cell r="G10616" t="str">
            <v>KG</v>
          </cell>
          <cell r="H10616">
            <v>0</v>
          </cell>
          <cell r="I10616" t="str">
            <v>KG</v>
          </cell>
          <cell r="J10616" t="str">
            <v>INNENGRT. RZ-PZ F. KABA GEGE 4345K/74/AP</v>
          </cell>
          <cell r="K10616">
            <v>1210</v>
          </cell>
          <cell r="L10616">
            <v>10</v>
          </cell>
          <cell r="M10616">
            <v>1200</v>
          </cell>
          <cell r="N10616">
            <v>1200</v>
          </cell>
          <cell r="O10616">
            <v>22</v>
          </cell>
          <cell r="P10616" t="str">
            <v>K00</v>
          </cell>
          <cell r="Q10616" t="str">
            <v>ZU</v>
          </cell>
          <cell r="R10616">
            <v>400</v>
          </cell>
          <cell r="S10616">
            <v>50</v>
          </cell>
          <cell r="U10616">
            <v>50</v>
          </cell>
          <cell r="W10616">
            <v>1.400400035E+17</v>
          </cell>
          <cell r="X10616">
            <v>8301.4</v>
          </cell>
          <cell r="Y10616" t="str">
            <v>CH</v>
          </cell>
          <cell r="AA10616">
            <v>2</v>
          </cell>
          <cell r="AB10616">
            <v>10</v>
          </cell>
          <cell r="AC10616" t="str">
            <v>ST</v>
          </cell>
          <cell r="AE10616" t="str">
            <v>4345K/74/AP</v>
          </cell>
          <cell r="AG10616">
            <v>1210322113</v>
          </cell>
          <cell r="AH10616">
            <v>14495</v>
          </cell>
          <cell r="AI10616">
            <v>10614</v>
          </cell>
          <cell r="AK10616" t="e">
            <v>#N/A</v>
          </cell>
        </row>
        <row r="10617">
          <cell r="A10617">
            <v>1210322121</v>
          </cell>
          <cell r="B10617">
            <v>251093</v>
          </cell>
          <cell r="C10617" t="str">
            <v>FEKO</v>
          </cell>
          <cell r="F10617">
            <v>0</v>
          </cell>
          <cell r="G10617" t="str">
            <v>KG</v>
          </cell>
          <cell r="H10617">
            <v>0</v>
          </cell>
          <cell r="I10617" t="str">
            <v>KG</v>
          </cell>
          <cell r="J10617" t="str">
            <v>VERSCHLUSSZYL. 251093</v>
          </cell>
          <cell r="K10617">
            <v>1210</v>
          </cell>
          <cell r="L10617">
            <v>10</v>
          </cell>
          <cell r="M10617">
            <v>1200</v>
          </cell>
          <cell r="N10617">
            <v>1200</v>
          </cell>
          <cell r="O10617">
            <v>8</v>
          </cell>
          <cell r="P10617" t="str">
            <v>K29</v>
          </cell>
          <cell r="Q10617" t="str">
            <v>ST</v>
          </cell>
          <cell r="S10617">
            <v>50</v>
          </cell>
          <cell r="U10617">
            <v>50</v>
          </cell>
          <cell r="W10617">
            <v>1.100300005E+17</v>
          </cell>
          <cell r="X10617">
            <v>8301.4</v>
          </cell>
          <cell r="Y10617" t="str">
            <v>CH</v>
          </cell>
          <cell r="AA10617">
            <v>2</v>
          </cell>
          <cell r="AB10617">
            <v>10</v>
          </cell>
          <cell r="AC10617" t="str">
            <v>ST</v>
          </cell>
          <cell r="AE10617" t="str">
            <v>251093ZS</v>
          </cell>
          <cell r="AG10617">
            <v>1210322121</v>
          </cell>
          <cell r="AH10617">
            <v>14496</v>
          </cell>
          <cell r="AI10617">
            <v>10615</v>
          </cell>
          <cell r="AK10617" t="e">
            <v>#N/A</v>
          </cell>
        </row>
        <row r="10618">
          <cell r="A10618">
            <v>1210322139</v>
          </cell>
          <cell r="B10618" t="str">
            <v>4345B/78</v>
          </cell>
          <cell r="C10618" t="str">
            <v>FEKO</v>
          </cell>
          <cell r="F10618">
            <v>0</v>
          </cell>
          <cell r="G10618" t="str">
            <v>KG</v>
          </cell>
          <cell r="H10618">
            <v>0</v>
          </cell>
          <cell r="I10618" t="str">
            <v>KG</v>
          </cell>
          <cell r="J10618" t="str">
            <v>INNENGRT. RZ-PZ F. BENZING 4345B/78</v>
          </cell>
          <cell r="K10618">
            <v>1210</v>
          </cell>
          <cell r="L10618">
            <v>10</v>
          </cell>
          <cell r="M10618">
            <v>1200</v>
          </cell>
          <cell r="N10618">
            <v>1200</v>
          </cell>
          <cell r="O10618">
            <v>22</v>
          </cell>
          <cell r="P10618" t="str">
            <v>K00</v>
          </cell>
          <cell r="Q10618" t="str">
            <v>ZU</v>
          </cell>
          <cell r="S10618">
            <v>50</v>
          </cell>
          <cell r="U10618">
            <v>50</v>
          </cell>
          <cell r="W10618">
            <v>1.400400035E+17</v>
          </cell>
          <cell r="X10618">
            <v>8301.4</v>
          </cell>
          <cell r="Y10618" t="str">
            <v>CH</v>
          </cell>
          <cell r="AA10618">
            <v>2</v>
          </cell>
          <cell r="AB10618">
            <v>10</v>
          </cell>
          <cell r="AC10618" t="str">
            <v>ST</v>
          </cell>
          <cell r="AE10618" t="str">
            <v>4345B/78</v>
          </cell>
          <cell r="AG10618">
            <v>1210322139</v>
          </cell>
          <cell r="AH10618">
            <v>14497</v>
          </cell>
          <cell r="AI10618">
            <v>10616</v>
          </cell>
          <cell r="AK10618" t="e">
            <v>#N/A</v>
          </cell>
        </row>
        <row r="10619">
          <cell r="A10619">
            <v>1210322147</v>
          </cell>
          <cell r="B10619" t="str">
            <v>XIVC</v>
          </cell>
          <cell r="C10619" t="str">
            <v>FEKO</v>
          </cell>
          <cell r="F10619">
            <v>0</v>
          </cell>
          <cell r="G10619" t="str">
            <v>KG</v>
          </cell>
          <cell r="H10619">
            <v>0</v>
          </cell>
          <cell r="I10619" t="str">
            <v>KG</v>
          </cell>
          <cell r="J10619" t="str">
            <v>ZENTRALVERSCHLUSS-ZYL. XIVC</v>
          </cell>
          <cell r="K10619">
            <v>1210</v>
          </cell>
          <cell r="L10619">
            <v>10</v>
          </cell>
          <cell r="M10619">
            <v>1200</v>
          </cell>
          <cell r="N10619">
            <v>1200</v>
          </cell>
          <cell r="O10619">
            <v>99</v>
          </cell>
          <cell r="P10619" t="str">
            <v>K29</v>
          </cell>
          <cell r="Q10619" t="str">
            <v>ST</v>
          </cell>
          <cell r="S10619">
            <v>50</v>
          </cell>
          <cell r="U10619">
            <v>50</v>
          </cell>
          <cell r="W10619">
            <v>1.100300005E+17</v>
          </cell>
          <cell r="X10619">
            <v>8301.4</v>
          </cell>
          <cell r="Y10619" t="str">
            <v>CH</v>
          </cell>
          <cell r="AA10619">
            <v>2</v>
          </cell>
          <cell r="AB10619">
            <v>10</v>
          </cell>
          <cell r="AC10619" t="str">
            <v>ST</v>
          </cell>
          <cell r="AE10619" t="str">
            <v>XIVC</v>
          </cell>
          <cell r="AG10619">
            <v>1210322147</v>
          </cell>
          <cell r="AH10619">
            <v>14498</v>
          </cell>
          <cell r="AI10619">
            <v>10617</v>
          </cell>
          <cell r="AK10619" t="e">
            <v>#N/A</v>
          </cell>
        </row>
        <row r="10620">
          <cell r="A10620">
            <v>1210322162</v>
          </cell>
          <cell r="B10620" t="str">
            <v>4301-23</v>
          </cell>
          <cell r="C10620" t="str">
            <v>FEKO</v>
          </cell>
          <cell r="F10620">
            <v>0</v>
          </cell>
          <cell r="G10620" t="str">
            <v>KG</v>
          </cell>
          <cell r="H10620">
            <v>0</v>
          </cell>
          <cell r="I10620" t="str">
            <v>KG</v>
          </cell>
          <cell r="J10620" t="str">
            <v>GEBERSCHEIBE 4301-23</v>
          </cell>
          <cell r="K10620">
            <v>1210</v>
          </cell>
          <cell r="L10620">
            <v>10</v>
          </cell>
          <cell r="M10620">
            <v>1200</v>
          </cell>
          <cell r="N10620">
            <v>1200</v>
          </cell>
          <cell r="O10620">
            <v>22</v>
          </cell>
          <cell r="P10620" t="str">
            <v>IVE</v>
          </cell>
          <cell r="Q10620" t="str">
            <v>ZU</v>
          </cell>
          <cell r="S10620">
            <v>50</v>
          </cell>
          <cell r="U10620">
            <v>50</v>
          </cell>
          <cell r="W10620">
            <v>1.400400035E+17</v>
          </cell>
          <cell r="Y10620" t="str">
            <v>CH</v>
          </cell>
          <cell r="AA10620">
            <v>2</v>
          </cell>
          <cell r="AB10620">
            <v>10</v>
          </cell>
          <cell r="AC10620" t="str">
            <v>ST</v>
          </cell>
          <cell r="AE10620" t="str">
            <v>4301-23</v>
          </cell>
          <cell r="AG10620">
            <v>1210322162</v>
          </cell>
          <cell r="AH10620">
            <v>14507</v>
          </cell>
          <cell r="AI10620">
            <v>10618</v>
          </cell>
          <cell r="AK10620" t="e">
            <v>#N/A</v>
          </cell>
        </row>
        <row r="10621">
          <cell r="A10621">
            <v>1210322261</v>
          </cell>
          <cell r="B10621">
            <v>251096</v>
          </cell>
          <cell r="C10621" t="str">
            <v>FEKO</v>
          </cell>
          <cell r="F10621">
            <v>0</v>
          </cell>
          <cell r="G10621" t="str">
            <v>KG</v>
          </cell>
          <cell r="H10621">
            <v>0</v>
          </cell>
          <cell r="I10621" t="str">
            <v>KG</v>
          </cell>
          <cell r="J10621" t="str">
            <v>BLINDZYLINDER 251096</v>
          </cell>
          <cell r="K10621">
            <v>1210</v>
          </cell>
          <cell r="L10621">
            <v>10</v>
          </cell>
          <cell r="M10621">
            <v>1200</v>
          </cell>
          <cell r="N10621">
            <v>1200</v>
          </cell>
          <cell r="O10621">
            <v>8</v>
          </cell>
          <cell r="P10621" t="str">
            <v>K00</v>
          </cell>
          <cell r="Q10621" t="str">
            <v>ZU</v>
          </cell>
          <cell r="R10621">
            <v>999</v>
          </cell>
          <cell r="S10621">
            <v>50</v>
          </cell>
          <cell r="U10621">
            <v>50</v>
          </cell>
          <cell r="W10621">
            <v>1.101400001E+17</v>
          </cell>
          <cell r="X10621">
            <v>8301.4</v>
          </cell>
          <cell r="Y10621" t="str">
            <v>CH</v>
          </cell>
          <cell r="AA10621">
            <v>2</v>
          </cell>
          <cell r="AB10621">
            <v>10</v>
          </cell>
          <cell r="AC10621" t="str">
            <v>ST</v>
          </cell>
          <cell r="AE10621">
            <v>251096</v>
          </cell>
          <cell r="AG10621">
            <v>1210322261</v>
          </cell>
          <cell r="AH10621">
            <v>14512</v>
          </cell>
          <cell r="AI10621">
            <v>10619</v>
          </cell>
          <cell r="AK10621" t="e">
            <v>#N/A</v>
          </cell>
        </row>
        <row r="10622">
          <cell r="A10622">
            <v>1210322311</v>
          </cell>
          <cell r="B10622">
            <v>251041</v>
          </cell>
          <cell r="C10622" t="str">
            <v>FEKO</v>
          </cell>
          <cell r="F10622">
            <v>0</v>
          </cell>
          <cell r="G10622" t="str">
            <v>KG</v>
          </cell>
          <cell r="H10622">
            <v>0</v>
          </cell>
          <cell r="I10622" t="str">
            <v>KG</v>
          </cell>
          <cell r="J10622" t="str">
            <v>ZYLINDER 251041</v>
          </cell>
          <cell r="K10622">
            <v>1210</v>
          </cell>
          <cell r="L10622">
            <v>10</v>
          </cell>
          <cell r="M10622">
            <v>1200</v>
          </cell>
          <cell r="N10622">
            <v>1200</v>
          </cell>
          <cell r="O10622">
            <v>8</v>
          </cell>
          <cell r="P10622" t="str">
            <v>K29</v>
          </cell>
          <cell r="Q10622" t="str">
            <v>ST</v>
          </cell>
          <cell r="S10622">
            <v>50</v>
          </cell>
          <cell r="U10622">
            <v>50</v>
          </cell>
          <cell r="W10622">
            <v>1.100300005E+17</v>
          </cell>
          <cell r="X10622">
            <v>8301.4</v>
          </cell>
          <cell r="Y10622" t="str">
            <v>CH</v>
          </cell>
          <cell r="AA10622">
            <v>2</v>
          </cell>
          <cell r="AB10622">
            <v>10</v>
          </cell>
          <cell r="AC10622" t="str">
            <v>ST</v>
          </cell>
          <cell r="AE10622">
            <v>251041</v>
          </cell>
          <cell r="AG10622">
            <v>1210322311</v>
          </cell>
          <cell r="AH10622">
            <v>14513</v>
          </cell>
          <cell r="AI10622">
            <v>10620</v>
          </cell>
          <cell r="AK10622" t="e">
            <v>#N/A</v>
          </cell>
        </row>
        <row r="10623">
          <cell r="A10623">
            <v>1210322337</v>
          </cell>
          <cell r="B10623" t="str">
            <v>1590/30</v>
          </cell>
          <cell r="C10623" t="str">
            <v>FEKO</v>
          </cell>
          <cell r="F10623">
            <v>0</v>
          </cell>
          <cell r="G10623" t="str">
            <v>KG</v>
          </cell>
          <cell r="H10623">
            <v>0</v>
          </cell>
          <cell r="I10623" t="str">
            <v>KG</v>
          </cell>
          <cell r="J10623" t="str">
            <v>SCHLÜSSELDEPOT MECH/MECH 1590/30</v>
          </cell>
          <cell r="K10623">
            <v>1210</v>
          </cell>
          <cell r="L10623">
            <v>10</v>
          </cell>
          <cell r="M10623">
            <v>1200</v>
          </cell>
          <cell r="N10623">
            <v>1200</v>
          </cell>
          <cell r="O10623">
            <v>8</v>
          </cell>
          <cell r="P10623" t="str">
            <v>K00</v>
          </cell>
          <cell r="Q10623" t="str">
            <v>ZU</v>
          </cell>
          <cell r="R10623">
            <v>150</v>
          </cell>
          <cell r="S10623">
            <v>50</v>
          </cell>
          <cell r="U10623">
            <v>50</v>
          </cell>
          <cell r="W10623">
            <v>1.102100001E+17</v>
          </cell>
          <cell r="X10623">
            <v>8301.4</v>
          </cell>
          <cell r="Y10623" t="str">
            <v>CH</v>
          </cell>
          <cell r="AA10623">
            <v>2</v>
          </cell>
          <cell r="AB10623">
            <v>10</v>
          </cell>
          <cell r="AC10623" t="str">
            <v>ST</v>
          </cell>
          <cell r="AE10623" t="str">
            <v>1590/...</v>
          </cell>
          <cell r="AG10623">
            <v>1210322337</v>
          </cell>
          <cell r="AH10623">
            <v>14518</v>
          </cell>
          <cell r="AI10623">
            <v>10621</v>
          </cell>
          <cell r="AK10623" t="e">
            <v>#N/A</v>
          </cell>
        </row>
        <row r="10624">
          <cell r="A10624">
            <v>1210322345</v>
          </cell>
          <cell r="B10624">
            <v>251097</v>
          </cell>
          <cell r="C10624" t="str">
            <v>FEKO</v>
          </cell>
          <cell r="D10624" t="str">
            <v>X</v>
          </cell>
          <cell r="E10624" t="str">
            <v>X</v>
          </cell>
          <cell r="F10624">
            <v>0</v>
          </cell>
          <cell r="G10624" t="str">
            <v>KG</v>
          </cell>
          <cell r="H10624">
            <v>0</v>
          </cell>
          <cell r="I10624" t="str">
            <v>KG</v>
          </cell>
          <cell r="J10624" t="str">
            <v>99SCHLÜSSELDEPOT MECH/MECH 251097</v>
          </cell>
          <cell r="K10624">
            <v>1210</v>
          </cell>
          <cell r="L10624">
            <v>10</v>
          </cell>
          <cell r="M10624">
            <v>1200</v>
          </cell>
          <cell r="N10624">
            <v>1200</v>
          </cell>
          <cell r="O10624">
            <v>99</v>
          </cell>
          <cell r="P10624" t="str">
            <v>K00</v>
          </cell>
          <cell r="Q10624" t="str">
            <v>ZU</v>
          </cell>
          <cell r="R10624">
            <v>999</v>
          </cell>
          <cell r="S10624">
            <v>99</v>
          </cell>
          <cell r="U10624">
            <v>90</v>
          </cell>
          <cell r="W10624">
            <v>1.102100001E+17</v>
          </cell>
          <cell r="X10624">
            <v>8301.4</v>
          </cell>
          <cell r="Y10624" t="str">
            <v>CH</v>
          </cell>
          <cell r="AA10624">
            <v>2</v>
          </cell>
          <cell r="AB10624">
            <v>10</v>
          </cell>
          <cell r="AC10624" t="str">
            <v>ST</v>
          </cell>
          <cell r="AE10624">
            <v>251097</v>
          </cell>
          <cell r="AG10624">
            <v>1210322345</v>
          </cell>
          <cell r="AH10624">
            <v>14519</v>
          </cell>
          <cell r="AI10624">
            <v>10622</v>
          </cell>
          <cell r="AK10624" t="e">
            <v>#N/A</v>
          </cell>
        </row>
        <row r="10625">
          <cell r="A10625">
            <v>1210322352</v>
          </cell>
          <cell r="B10625" t="str">
            <v>1596/10</v>
          </cell>
          <cell r="C10625" t="str">
            <v>FEKO</v>
          </cell>
          <cell r="F10625">
            <v>0</v>
          </cell>
          <cell r="G10625" t="str">
            <v>KG</v>
          </cell>
          <cell r="H10625">
            <v>0</v>
          </cell>
          <cell r="I10625" t="str">
            <v>KG</v>
          </cell>
          <cell r="J10625" t="str">
            <v>GEHÄUSE F. KOMPLETT-DEPOT 1596/10</v>
          </cell>
          <cell r="K10625">
            <v>1210</v>
          </cell>
          <cell r="L10625">
            <v>10</v>
          </cell>
          <cell r="M10625">
            <v>1200</v>
          </cell>
          <cell r="N10625">
            <v>1200</v>
          </cell>
          <cell r="O10625">
            <v>8</v>
          </cell>
          <cell r="P10625" t="str">
            <v>K00</v>
          </cell>
          <cell r="Q10625" t="str">
            <v>ZU</v>
          </cell>
          <cell r="R10625">
            <v>150</v>
          </cell>
          <cell r="S10625">
            <v>50</v>
          </cell>
          <cell r="U10625">
            <v>50</v>
          </cell>
          <cell r="W10625">
            <v>1.102100001E+17</v>
          </cell>
          <cell r="X10625">
            <v>8301.4</v>
          </cell>
          <cell r="Y10625" t="str">
            <v>CH</v>
          </cell>
          <cell r="AA10625">
            <v>2</v>
          </cell>
          <cell r="AB10625">
            <v>10</v>
          </cell>
          <cell r="AC10625" t="str">
            <v>ST</v>
          </cell>
          <cell r="AE10625" t="str">
            <v>1596/...</v>
          </cell>
          <cell r="AG10625">
            <v>1210322352</v>
          </cell>
          <cell r="AH10625">
            <v>14520</v>
          </cell>
          <cell r="AI10625">
            <v>10623</v>
          </cell>
          <cell r="AK10625" t="e">
            <v>#N/A</v>
          </cell>
        </row>
        <row r="10626">
          <cell r="A10626">
            <v>1210322378</v>
          </cell>
          <cell r="B10626" t="str">
            <v>1596/5</v>
          </cell>
          <cell r="C10626" t="str">
            <v>FEKO</v>
          </cell>
          <cell r="F10626">
            <v>0</v>
          </cell>
          <cell r="G10626" t="str">
            <v>KG</v>
          </cell>
          <cell r="H10626">
            <v>0</v>
          </cell>
          <cell r="I10626" t="str">
            <v>KG</v>
          </cell>
          <cell r="J10626" t="str">
            <v>GEHÄUSE F. KOMPLETT-DEPOT 1596/5</v>
          </cell>
          <cell r="K10626">
            <v>1210</v>
          </cell>
          <cell r="L10626">
            <v>10</v>
          </cell>
          <cell r="M10626">
            <v>1200</v>
          </cell>
          <cell r="N10626">
            <v>1200</v>
          </cell>
          <cell r="O10626">
            <v>14</v>
          </cell>
          <cell r="P10626" t="str">
            <v>K00</v>
          </cell>
          <cell r="Q10626" t="str">
            <v>ZU</v>
          </cell>
          <cell r="R10626">
            <v>150</v>
          </cell>
          <cell r="S10626">
            <v>50</v>
          </cell>
          <cell r="U10626">
            <v>50</v>
          </cell>
          <cell r="W10626">
            <v>1.102100001E+17</v>
          </cell>
          <cell r="X10626">
            <v>8301.4</v>
          </cell>
          <cell r="Y10626" t="str">
            <v>CH</v>
          </cell>
          <cell r="AA10626">
            <v>2</v>
          </cell>
          <cell r="AB10626">
            <v>10</v>
          </cell>
          <cell r="AC10626" t="str">
            <v>ST</v>
          </cell>
          <cell r="AE10626" t="str">
            <v>1596/...</v>
          </cell>
          <cell r="AG10626">
            <v>1210322378</v>
          </cell>
          <cell r="AH10626">
            <v>14521</v>
          </cell>
          <cell r="AI10626">
            <v>10624</v>
          </cell>
          <cell r="AK10626" t="e">
            <v>#N/A</v>
          </cell>
        </row>
        <row r="10627">
          <cell r="A10627">
            <v>1210322402</v>
          </cell>
          <cell r="B10627">
            <v>251100</v>
          </cell>
          <cell r="C10627" t="str">
            <v>FEKO</v>
          </cell>
          <cell r="F10627">
            <v>0</v>
          </cell>
          <cell r="G10627" t="str">
            <v>KG</v>
          </cell>
          <cell r="H10627">
            <v>0</v>
          </cell>
          <cell r="I10627" t="str">
            <v>KG</v>
          </cell>
          <cell r="J10627" t="str">
            <v>ROHLING F. LEGIC 251100</v>
          </cell>
          <cell r="K10627">
            <v>1210</v>
          </cell>
          <cell r="L10627">
            <v>10</v>
          </cell>
          <cell r="M10627">
            <v>1200</v>
          </cell>
          <cell r="N10627">
            <v>1200</v>
          </cell>
          <cell r="O10627">
            <v>3</v>
          </cell>
          <cell r="P10627" t="str">
            <v>K52</v>
          </cell>
          <cell r="Q10627" t="str">
            <v>SR</v>
          </cell>
          <cell r="S10627">
            <v>50</v>
          </cell>
          <cell r="U10627">
            <v>50</v>
          </cell>
          <cell r="W10627">
            <v>1.300200052E+17</v>
          </cell>
          <cell r="X10627">
            <v>8301.6</v>
          </cell>
          <cell r="Y10627" t="str">
            <v>CH</v>
          </cell>
          <cell r="AA10627">
            <v>2</v>
          </cell>
          <cell r="AB10627">
            <v>10</v>
          </cell>
          <cell r="AC10627" t="str">
            <v>ST</v>
          </cell>
          <cell r="AE10627" t="str">
            <v>251100-1</v>
          </cell>
          <cell r="AG10627">
            <v>1210322402</v>
          </cell>
          <cell r="AH10627">
            <v>14522</v>
          </cell>
          <cell r="AI10627">
            <v>10625</v>
          </cell>
          <cell r="AK10627" t="e">
            <v>#N/A</v>
          </cell>
        </row>
        <row r="10628">
          <cell r="A10628">
            <v>1210322436</v>
          </cell>
          <cell r="B10628" t="str">
            <v>1519MS</v>
          </cell>
          <cell r="C10628" t="str">
            <v>FEKO</v>
          </cell>
          <cell r="F10628">
            <v>0</v>
          </cell>
          <cell r="G10628" t="str">
            <v>KG</v>
          </cell>
          <cell r="H10628">
            <v>0</v>
          </cell>
          <cell r="I10628" t="str">
            <v>KG</v>
          </cell>
          <cell r="J10628" t="str">
            <v>EINBAU-DK-ZYL. 1519MS</v>
          </cell>
          <cell r="K10628">
            <v>1210</v>
          </cell>
          <cell r="L10628">
            <v>10</v>
          </cell>
          <cell r="M10628">
            <v>1200</v>
          </cell>
          <cell r="N10628">
            <v>1200</v>
          </cell>
          <cell r="O10628">
            <v>8</v>
          </cell>
          <cell r="P10628" t="str">
            <v>K29</v>
          </cell>
          <cell r="Q10628" t="str">
            <v>ST</v>
          </cell>
          <cell r="S10628">
            <v>50</v>
          </cell>
          <cell r="U10628">
            <v>50</v>
          </cell>
          <cell r="W10628">
            <v>1.100300005E+17</v>
          </cell>
          <cell r="X10628">
            <v>8301.4</v>
          </cell>
          <cell r="Y10628" t="str">
            <v>CH</v>
          </cell>
          <cell r="AA10628">
            <v>2</v>
          </cell>
          <cell r="AB10628">
            <v>10</v>
          </cell>
          <cell r="AC10628" t="str">
            <v>ST</v>
          </cell>
          <cell r="AE10628" t="str">
            <v>1519MS.26/.../...</v>
          </cell>
          <cell r="AG10628">
            <v>1210322436</v>
          </cell>
          <cell r="AH10628">
            <v>14523</v>
          </cell>
          <cell r="AI10628">
            <v>10626</v>
          </cell>
          <cell r="AK10628" t="e">
            <v>#N/A</v>
          </cell>
        </row>
        <row r="10629">
          <cell r="A10629">
            <v>1210322501</v>
          </cell>
          <cell r="B10629" t="str">
            <v>1119-4/ROH</v>
          </cell>
          <cell r="C10629" t="str">
            <v>HALB</v>
          </cell>
          <cell r="F10629">
            <v>0</v>
          </cell>
          <cell r="G10629" t="str">
            <v>KG</v>
          </cell>
          <cell r="H10629">
            <v>0</v>
          </cell>
          <cell r="I10629" t="str">
            <v>KG</v>
          </cell>
          <cell r="J10629" t="str">
            <v>ZYL.HÜLSE ROH 1119-4</v>
          </cell>
          <cell r="K10629">
            <v>1210</v>
          </cell>
          <cell r="L10629">
            <v>10</v>
          </cell>
          <cell r="M10629">
            <v>1200</v>
          </cell>
          <cell r="N10629">
            <v>1200</v>
          </cell>
          <cell r="O10629">
            <v>14</v>
          </cell>
          <cell r="P10629" t="str">
            <v>K00</v>
          </cell>
          <cell r="Q10629" t="str">
            <v>ZU</v>
          </cell>
          <cell r="S10629">
            <v>50</v>
          </cell>
          <cell r="U10629">
            <v>50</v>
          </cell>
          <cell r="W10629">
            <v>1.101600001E+17</v>
          </cell>
          <cell r="X10629">
            <v>8301.4</v>
          </cell>
          <cell r="Y10629" t="str">
            <v>CH</v>
          </cell>
          <cell r="AA10629" t="str">
            <v>NORM</v>
          </cell>
          <cell r="AB10629">
            <v>10</v>
          </cell>
          <cell r="AC10629" t="str">
            <v>ST</v>
          </cell>
          <cell r="AE10629" t="str">
            <v>1119-4</v>
          </cell>
          <cell r="AG10629">
            <v>1210322501</v>
          </cell>
          <cell r="AH10629">
            <v>14524</v>
          </cell>
          <cell r="AI10629">
            <v>10627</v>
          </cell>
          <cell r="AK10629" t="e">
            <v>#N/A</v>
          </cell>
        </row>
        <row r="10630">
          <cell r="A10630">
            <v>1210322519</v>
          </cell>
          <cell r="C10630" t="str">
            <v>HALF</v>
          </cell>
          <cell r="F10630">
            <v>0</v>
          </cell>
          <cell r="G10630" t="str">
            <v>KG</v>
          </cell>
          <cell r="H10630">
            <v>0</v>
          </cell>
          <cell r="I10630" t="str">
            <v>KG</v>
          </cell>
          <cell r="J10630" t="str">
            <v>VERSCHLUSSTEIL 90-4-049</v>
          </cell>
          <cell r="K10630">
            <v>1210</v>
          </cell>
          <cell r="L10630">
            <v>10</v>
          </cell>
          <cell r="M10630">
            <v>1200</v>
          </cell>
          <cell r="N10630">
            <v>1200</v>
          </cell>
          <cell r="O10630">
            <v>99</v>
          </cell>
          <cell r="S10630">
            <v>50</v>
          </cell>
          <cell r="U10630">
            <v>52</v>
          </cell>
          <cell r="W10630">
            <v>1.101600001E+17</v>
          </cell>
          <cell r="Y10630" t="str">
            <v>CH</v>
          </cell>
          <cell r="AA10630" t="str">
            <v>NORM</v>
          </cell>
          <cell r="AB10630">
            <v>10</v>
          </cell>
          <cell r="AC10630" t="str">
            <v>ST</v>
          </cell>
          <cell r="AE10630" t="str">
            <v>KSE 90-4-049</v>
          </cell>
          <cell r="AG10630">
            <v>1210322519</v>
          </cell>
          <cell r="AH10630">
            <v>14525</v>
          </cell>
          <cell r="AI10630">
            <v>10628</v>
          </cell>
          <cell r="AK10630" t="e">
            <v>#N/A</v>
          </cell>
        </row>
        <row r="10631">
          <cell r="A10631">
            <v>1210322527</v>
          </cell>
          <cell r="C10631" t="str">
            <v>HALF</v>
          </cell>
          <cell r="F10631">
            <v>0</v>
          </cell>
          <cell r="G10631" t="str">
            <v>KG</v>
          </cell>
          <cell r="H10631">
            <v>0</v>
          </cell>
          <cell r="I10631" t="str">
            <v>KG</v>
          </cell>
          <cell r="J10631" t="str">
            <v>GEHÄUSE VNI 1515.50-1/42/92</v>
          </cell>
          <cell r="K10631">
            <v>1210</v>
          </cell>
          <cell r="L10631">
            <v>10</v>
          </cell>
          <cell r="M10631">
            <v>1200</v>
          </cell>
          <cell r="N10631">
            <v>1200</v>
          </cell>
          <cell r="O10631">
            <v>99</v>
          </cell>
          <cell r="S10631">
            <v>50</v>
          </cell>
          <cell r="U10631">
            <v>52</v>
          </cell>
          <cell r="W10631">
            <v>1.101600001E+17</v>
          </cell>
          <cell r="Y10631" t="str">
            <v>CH</v>
          </cell>
          <cell r="AA10631" t="str">
            <v>NORM</v>
          </cell>
          <cell r="AB10631">
            <v>10</v>
          </cell>
          <cell r="AC10631" t="str">
            <v>ST</v>
          </cell>
          <cell r="AE10631" t="str">
            <v>1515.50-1/.../...</v>
          </cell>
          <cell r="AG10631">
            <v>1210322527</v>
          </cell>
          <cell r="AH10631">
            <v>14526</v>
          </cell>
          <cell r="AI10631">
            <v>10629</v>
          </cell>
          <cell r="AK10631" t="e">
            <v>#N/A</v>
          </cell>
        </row>
        <row r="10632">
          <cell r="A10632">
            <v>1210322535</v>
          </cell>
          <cell r="B10632" t="str">
            <v>1515-40/30/50</v>
          </cell>
          <cell r="C10632" t="str">
            <v>HALB</v>
          </cell>
          <cell r="F10632">
            <v>0</v>
          </cell>
          <cell r="G10632" t="str">
            <v>KG</v>
          </cell>
          <cell r="H10632">
            <v>0</v>
          </cell>
          <cell r="I10632" t="str">
            <v>KG</v>
          </cell>
          <cell r="J10632" t="str">
            <v>STATOR 1515-40/50/30</v>
          </cell>
          <cell r="K10632">
            <v>1210</v>
          </cell>
          <cell r="L10632">
            <v>10</v>
          </cell>
          <cell r="M10632">
            <v>1200</v>
          </cell>
          <cell r="N10632">
            <v>1200</v>
          </cell>
          <cell r="O10632">
            <v>14</v>
          </cell>
          <cell r="P10632" t="str">
            <v>K00</v>
          </cell>
          <cell r="Q10632" t="str">
            <v>ZU</v>
          </cell>
          <cell r="S10632">
            <v>50</v>
          </cell>
          <cell r="U10632">
            <v>50</v>
          </cell>
          <cell r="W10632">
            <v>1.101600001E+17</v>
          </cell>
          <cell r="X10632">
            <v>8301.4</v>
          </cell>
          <cell r="Y10632" t="str">
            <v>CH</v>
          </cell>
          <cell r="AA10632" t="str">
            <v>NORM</v>
          </cell>
          <cell r="AB10632">
            <v>10</v>
          </cell>
          <cell r="AC10632" t="str">
            <v>ST</v>
          </cell>
          <cell r="AE10632" t="str">
            <v>1515-40/.../...</v>
          </cell>
          <cell r="AG10632">
            <v>1210322535</v>
          </cell>
          <cell r="AH10632">
            <v>14527</v>
          </cell>
          <cell r="AI10632">
            <v>10630</v>
          </cell>
          <cell r="AK10632" t="e">
            <v>#N/A</v>
          </cell>
        </row>
        <row r="10633">
          <cell r="A10633">
            <v>1210322543</v>
          </cell>
          <cell r="B10633" t="str">
            <v>1515-40/40/50</v>
          </cell>
          <cell r="C10633" t="str">
            <v>HALB</v>
          </cell>
          <cell r="E10633" t="str">
            <v>X</v>
          </cell>
          <cell r="F10633">
            <v>0</v>
          </cell>
          <cell r="G10633" t="str">
            <v>KG</v>
          </cell>
          <cell r="H10633">
            <v>0</v>
          </cell>
          <cell r="I10633" t="str">
            <v>KG</v>
          </cell>
          <cell r="J10633" t="str">
            <v>STATOR 1515-40/50/40</v>
          </cell>
          <cell r="K10633">
            <v>1210</v>
          </cell>
          <cell r="L10633">
            <v>10</v>
          </cell>
          <cell r="M10633">
            <v>1200</v>
          </cell>
          <cell r="N10633">
            <v>1200</v>
          </cell>
          <cell r="O10633">
            <v>14</v>
          </cell>
          <cell r="P10633" t="str">
            <v>K00</v>
          </cell>
          <cell r="Q10633" t="str">
            <v>ZU</v>
          </cell>
          <cell r="S10633">
            <v>50</v>
          </cell>
          <cell r="U10633">
            <v>50</v>
          </cell>
          <cell r="W10633">
            <v>1.101600001E+17</v>
          </cell>
          <cell r="X10633">
            <v>8301.4</v>
          </cell>
          <cell r="Y10633" t="str">
            <v>CH</v>
          </cell>
          <cell r="AA10633" t="str">
            <v>NORM</v>
          </cell>
          <cell r="AB10633">
            <v>10</v>
          </cell>
          <cell r="AC10633" t="str">
            <v>ST</v>
          </cell>
          <cell r="AE10633" t="str">
            <v>1515-40/.../...</v>
          </cell>
          <cell r="AG10633">
            <v>1210322543</v>
          </cell>
          <cell r="AH10633">
            <v>14528</v>
          </cell>
          <cell r="AI10633">
            <v>10631</v>
          </cell>
          <cell r="AK10633" t="e">
            <v>#N/A</v>
          </cell>
        </row>
        <row r="10634">
          <cell r="A10634">
            <v>1210322550</v>
          </cell>
          <cell r="B10634" t="str">
            <v>1515-40/50/50</v>
          </cell>
          <cell r="C10634" t="str">
            <v>HALB</v>
          </cell>
          <cell r="F10634">
            <v>0</v>
          </cell>
          <cell r="G10634" t="str">
            <v>KG</v>
          </cell>
          <cell r="H10634">
            <v>0</v>
          </cell>
          <cell r="I10634" t="str">
            <v>KG</v>
          </cell>
          <cell r="J10634" t="str">
            <v>STATOR 1515-40/50/50</v>
          </cell>
          <cell r="K10634">
            <v>1210</v>
          </cell>
          <cell r="L10634">
            <v>10</v>
          </cell>
          <cell r="M10634">
            <v>1200</v>
          </cell>
          <cell r="N10634">
            <v>1200</v>
          </cell>
          <cell r="O10634">
            <v>14</v>
          </cell>
          <cell r="P10634" t="str">
            <v>K00</v>
          </cell>
          <cell r="Q10634" t="str">
            <v>ZU</v>
          </cell>
          <cell r="S10634">
            <v>50</v>
          </cell>
          <cell r="U10634">
            <v>50</v>
          </cell>
          <cell r="W10634">
            <v>1.101600001E+17</v>
          </cell>
          <cell r="X10634">
            <v>8301.4</v>
          </cell>
          <cell r="Y10634" t="str">
            <v>CH</v>
          </cell>
          <cell r="AA10634" t="str">
            <v>NORM</v>
          </cell>
          <cell r="AB10634">
            <v>10</v>
          </cell>
          <cell r="AC10634" t="str">
            <v>ST</v>
          </cell>
          <cell r="AE10634" t="str">
            <v>1515-40/.../...</v>
          </cell>
          <cell r="AG10634">
            <v>1210322550</v>
          </cell>
          <cell r="AH10634">
            <v>14529</v>
          </cell>
          <cell r="AI10634">
            <v>10632</v>
          </cell>
          <cell r="AK10634" t="e">
            <v>#N/A</v>
          </cell>
        </row>
        <row r="10635">
          <cell r="A10635">
            <v>1210322568</v>
          </cell>
          <cell r="B10635" t="str">
            <v>1515-40/20/60</v>
          </cell>
          <cell r="C10635" t="str">
            <v>HALB</v>
          </cell>
          <cell r="F10635">
            <v>0</v>
          </cell>
          <cell r="G10635" t="str">
            <v>KG</v>
          </cell>
          <cell r="H10635">
            <v>0</v>
          </cell>
          <cell r="I10635" t="str">
            <v>KG</v>
          </cell>
          <cell r="J10635" t="str">
            <v>STATOR 1515-40/60/20</v>
          </cell>
          <cell r="K10635">
            <v>1210</v>
          </cell>
          <cell r="L10635">
            <v>10</v>
          </cell>
          <cell r="M10635">
            <v>1200</v>
          </cell>
          <cell r="N10635">
            <v>1200</v>
          </cell>
          <cell r="O10635">
            <v>14</v>
          </cell>
          <cell r="P10635" t="str">
            <v>K00</v>
          </cell>
          <cell r="Q10635" t="str">
            <v>ZU</v>
          </cell>
          <cell r="S10635">
            <v>50</v>
          </cell>
          <cell r="U10635">
            <v>50</v>
          </cell>
          <cell r="W10635">
            <v>1.101600001E+17</v>
          </cell>
          <cell r="X10635">
            <v>8301.4</v>
          </cell>
          <cell r="Y10635" t="str">
            <v>CH</v>
          </cell>
          <cell r="AA10635" t="str">
            <v>NORM</v>
          </cell>
          <cell r="AB10635">
            <v>10</v>
          </cell>
          <cell r="AC10635" t="str">
            <v>ST</v>
          </cell>
          <cell r="AE10635" t="str">
            <v>1515-40/.../...</v>
          </cell>
          <cell r="AG10635">
            <v>1210322568</v>
          </cell>
          <cell r="AH10635">
            <v>14530</v>
          </cell>
          <cell r="AI10635">
            <v>10633</v>
          </cell>
          <cell r="AK10635" t="e">
            <v>#N/A</v>
          </cell>
        </row>
        <row r="10636">
          <cell r="A10636">
            <v>1210322576</v>
          </cell>
          <cell r="C10636" t="str">
            <v>HALB</v>
          </cell>
          <cell r="F10636">
            <v>0</v>
          </cell>
          <cell r="G10636" t="str">
            <v>KG</v>
          </cell>
          <cell r="H10636">
            <v>0</v>
          </cell>
          <cell r="I10636" t="str">
            <v>KG</v>
          </cell>
          <cell r="J10636" t="str">
            <v>STATOR 1515-40/60/30</v>
          </cell>
          <cell r="K10636">
            <v>1210</v>
          </cell>
          <cell r="L10636">
            <v>10</v>
          </cell>
          <cell r="M10636">
            <v>1200</v>
          </cell>
          <cell r="N10636">
            <v>1200</v>
          </cell>
          <cell r="O10636">
            <v>99</v>
          </cell>
          <cell r="S10636">
            <v>50</v>
          </cell>
          <cell r="U10636">
            <v>52</v>
          </cell>
          <cell r="W10636">
            <v>1.101600001E+17</v>
          </cell>
          <cell r="Y10636" t="str">
            <v>CH</v>
          </cell>
          <cell r="AA10636" t="str">
            <v>NORM</v>
          </cell>
          <cell r="AB10636">
            <v>10</v>
          </cell>
          <cell r="AC10636" t="str">
            <v>ST</v>
          </cell>
          <cell r="AE10636" t="str">
            <v>1515-40/.../...</v>
          </cell>
          <cell r="AG10636">
            <v>1210322576</v>
          </cell>
          <cell r="AH10636">
            <v>14531</v>
          </cell>
          <cell r="AI10636">
            <v>10634</v>
          </cell>
          <cell r="AK10636" t="e">
            <v>#N/A</v>
          </cell>
        </row>
        <row r="10637">
          <cell r="A10637">
            <v>1210322584</v>
          </cell>
          <cell r="B10637" t="str">
            <v>1515-40/50/60</v>
          </cell>
          <cell r="C10637" t="str">
            <v>HALB</v>
          </cell>
          <cell r="E10637" t="str">
            <v>X</v>
          </cell>
          <cell r="F10637">
            <v>0</v>
          </cell>
          <cell r="G10637" t="str">
            <v>KG</v>
          </cell>
          <cell r="H10637">
            <v>0</v>
          </cell>
          <cell r="I10637" t="str">
            <v>KG</v>
          </cell>
          <cell r="J10637" t="str">
            <v>STATOR 1515-40/60/50</v>
          </cell>
          <cell r="K10637">
            <v>1210</v>
          </cell>
          <cell r="L10637">
            <v>10</v>
          </cell>
          <cell r="M10637">
            <v>1200</v>
          </cell>
          <cell r="N10637">
            <v>1200</v>
          </cell>
          <cell r="O10637">
            <v>14</v>
          </cell>
          <cell r="P10637" t="str">
            <v>K00</v>
          </cell>
          <cell r="Q10637" t="str">
            <v>ZU</v>
          </cell>
          <cell r="S10637">
            <v>50</v>
          </cell>
          <cell r="U10637">
            <v>50</v>
          </cell>
          <cell r="W10637">
            <v>1.101600001E+17</v>
          </cell>
          <cell r="X10637">
            <v>8301.4</v>
          </cell>
          <cell r="Y10637" t="str">
            <v>CH</v>
          </cell>
          <cell r="AA10637" t="str">
            <v>NORM</v>
          </cell>
          <cell r="AB10637">
            <v>10</v>
          </cell>
          <cell r="AC10637" t="str">
            <v>ST</v>
          </cell>
          <cell r="AE10637" t="str">
            <v>1515-40/.../...</v>
          </cell>
          <cell r="AG10637">
            <v>1210322584</v>
          </cell>
          <cell r="AH10637">
            <v>14532</v>
          </cell>
          <cell r="AI10637">
            <v>10635</v>
          </cell>
          <cell r="AK10637" t="e">
            <v>#N/A</v>
          </cell>
        </row>
        <row r="10638">
          <cell r="A10638">
            <v>1210322592</v>
          </cell>
          <cell r="C10638" t="str">
            <v>HALB</v>
          </cell>
          <cell r="F10638">
            <v>0</v>
          </cell>
          <cell r="G10638" t="str">
            <v>KG</v>
          </cell>
          <cell r="H10638">
            <v>0</v>
          </cell>
          <cell r="I10638" t="str">
            <v>KG</v>
          </cell>
          <cell r="J10638" t="str">
            <v>STA/ROT.VNI/GEB. RECHTS K53 1007F</v>
          </cell>
          <cell r="K10638">
            <v>1210</v>
          </cell>
          <cell r="L10638">
            <v>10</v>
          </cell>
          <cell r="M10638">
            <v>1200</v>
          </cell>
          <cell r="N10638">
            <v>1200</v>
          </cell>
          <cell r="O10638">
            <v>99</v>
          </cell>
          <cell r="S10638">
            <v>80</v>
          </cell>
          <cell r="U10638">
            <v>80</v>
          </cell>
          <cell r="W10638">
            <v>1.101600001E+17</v>
          </cell>
          <cell r="Y10638" t="str">
            <v>CH</v>
          </cell>
          <cell r="AA10638" t="str">
            <v>NORM</v>
          </cell>
          <cell r="AB10638">
            <v>10</v>
          </cell>
          <cell r="AC10638" t="str">
            <v>ST</v>
          </cell>
          <cell r="AE10638" t="str">
            <v>1007.20A-1</v>
          </cell>
          <cell r="AG10638">
            <v>1210322592</v>
          </cell>
          <cell r="AH10638">
            <v>14533</v>
          </cell>
          <cell r="AI10638">
            <v>10636</v>
          </cell>
          <cell r="AK10638" t="e">
            <v>#N/A</v>
          </cell>
        </row>
        <row r="10639">
          <cell r="A10639">
            <v>1210322600</v>
          </cell>
          <cell r="C10639" t="str">
            <v>HALB</v>
          </cell>
          <cell r="F10639">
            <v>0</v>
          </cell>
          <cell r="G10639" t="str">
            <v>KG</v>
          </cell>
          <cell r="H10639">
            <v>0</v>
          </cell>
          <cell r="I10639" t="str">
            <v>KG</v>
          </cell>
          <cell r="J10639" t="str">
            <v>STA/ROT.VNI/GEB. LINKS K53 1007F</v>
          </cell>
          <cell r="K10639">
            <v>1210</v>
          </cell>
          <cell r="L10639">
            <v>10</v>
          </cell>
          <cell r="M10639">
            <v>1200</v>
          </cell>
          <cell r="N10639">
            <v>1200</v>
          </cell>
          <cell r="O10639">
            <v>99</v>
          </cell>
          <cell r="S10639">
            <v>80</v>
          </cell>
          <cell r="U10639">
            <v>80</v>
          </cell>
          <cell r="W10639">
            <v>1.101600001E+17</v>
          </cell>
          <cell r="Y10639" t="str">
            <v>CH</v>
          </cell>
          <cell r="AA10639" t="str">
            <v>NORM</v>
          </cell>
          <cell r="AB10639">
            <v>10</v>
          </cell>
          <cell r="AC10639" t="str">
            <v>ST</v>
          </cell>
          <cell r="AE10639" t="str">
            <v>1007.20A-1</v>
          </cell>
          <cell r="AG10639">
            <v>1210322600</v>
          </cell>
          <cell r="AH10639">
            <v>14534</v>
          </cell>
          <cell r="AI10639">
            <v>10637</v>
          </cell>
          <cell r="AK10639" t="e">
            <v>#N/A</v>
          </cell>
        </row>
        <row r="10640">
          <cell r="A10640">
            <v>1210322618</v>
          </cell>
          <cell r="C10640" t="str">
            <v>HALB</v>
          </cell>
          <cell r="F10640">
            <v>0</v>
          </cell>
          <cell r="G10640" t="str">
            <v>KG</v>
          </cell>
          <cell r="H10640">
            <v>0</v>
          </cell>
          <cell r="I10640" t="str">
            <v>KG</v>
          </cell>
          <cell r="J10640" t="str">
            <v>STA/ROT.VNI/GEB. RECHTS K53 1065C</v>
          </cell>
          <cell r="K10640">
            <v>1210</v>
          </cell>
          <cell r="L10640">
            <v>10</v>
          </cell>
          <cell r="M10640">
            <v>1200</v>
          </cell>
          <cell r="N10640">
            <v>1200</v>
          </cell>
          <cell r="O10640">
            <v>99</v>
          </cell>
          <cell r="S10640">
            <v>50</v>
          </cell>
          <cell r="U10640">
            <v>52</v>
          </cell>
          <cell r="W10640">
            <v>1.101600001E+17</v>
          </cell>
          <cell r="Y10640" t="str">
            <v>CH</v>
          </cell>
          <cell r="AA10640" t="str">
            <v>NORM</v>
          </cell>
          <cell r="AB10640">
            <v>10</v>
          </cell>
          <cell r="AC10640" t="str">
            <v>ST</v>
          </cell>
          <cell r="AE10640" t="str">
            <v>1065C.20A-1</v>
          </cell>
          <cell r="AG10640">
            <v>1210322618</v>
          </cell>
          <cell r="AH10640">
            <v>14535</v>
          </cell>
          <cell r="AI10640">
            <v>10638</v>
          </cell>
          <cell r="AK10640" t="e">
            <v>#N/A</v>
          </cell>
        </row>
        <row r="10641">
          <cell r="A10641">
            <v>1210322626</v>
          </cell>
          <cell r="C10641" t="str">
            <v>HALB</v>
          </cell>
          <cell r="F10641">
            <v>0</v>
          </cell>
          <cell r="G10641" t="str">
            <v>KG</v>
          </cell>
          <cell r="H10641">
            <v>0</v>
          </cell>
          <cell r="I10641" t="str">
            <v>KG</v>
          </cell>
          <cell r="J10641" t="str">
            <v>STA/ROT.VNI/GEB. LINKS K53 1065C</v>
          </cell>
          <cell r="K10641">
            <v>1210</v>
          </cell>
          <cell r="L10641">
            <v>10</v>
          </cell>
          <cell r="M10641">
            <v>1200</v>
          </cell>
          <cell r="N10641">
            <v>1200</v>
          </cell>
          <cell r="O10641">
            <v>99</v>
          </cell>
          <cell r="S10641">
            <v>50</v>
          </cell>
          <cell r="U10641">
            <v>52</v>
          </cell>
          <cell r="W10641">
            <v>1.101600001E+17</v>
          </cell>
          <cell r="Y10641" t="str">
            <v>CH</v>
          </cell>
          <cell r="AA10641" t="str">
            <v>NORM</v>
          </cell>
          <cell r="AB10641">
            <v>10</v>
          </cell>
          <cell r="AC10641" t="str">
            <v>ST</v>
          </cell>
          <cell r="AE10641" t="str">
            <v>1065C.20A-1</v>
          </cell>
          <cell r="AG10641">
            <v>1210322626</v>
          </cell>
          <cell r="AH10641">
            <v>14536</v>
          </cell>
          <cell r="AI10641">
            <v>10639</v>
          </cell>
          <cell r="AK10641" t="e">
            <v>#N/A</v>
          </cell>
        </row>
        <row r="10642">
          <cell r="A10642">
            <v>1210322642</v>
          </cell>
          <cell r="B10642" t="str">
            <v>1001A</v>
          </cell>
          <cell r="C10642" t="str">
            <v>FEKO</v>
          </cell>
          <cell r="F10642">
            <v>0</v>
          </cell>
          <cell r="G10642" t="str">
            <v>KG</v>
          </cell>
          <cell r="H10642">
            <v>0</v>
          </cell>
          <cell r="I10642" t="str">
            <v>KG</v>
          </cell>
          <cell r="J10642" t="str">
            <v>RIEGELSCHLOSS 1001A</v>
          </cell>
          <cell r="K10642">
            <v>1210</v>
          </cell>
          <cell r="L10642">
            <v>10</v>
          </cell>
          <cell r="M10642">
            <v>1200</v>
          </cell>
          <cell r="N10642">
            <v>1200</v>
          </cell>
          <cell r="O10642">
            <v>8</v>
          </cell>
          <cell r="P10642" t="str">
            <v>K53</v>
          </cell>
          <cell r="Q10642" t="str">
            <v>ST</v>
          </cell>
          <cell r="S10642">
            <v>50</v>
          </cell>
          <cell r="U10642">
            <v>50</v>
          </cell>
          <cell r="W10642">
            <v>1.100600001E+17</v>
          </cell>
          <cell r="X10642">
            <v>8301.4</v>
          </cell>
          <cell r="Y10642" t="str">
            <v>CH</v>
          </cell>
          <cell r="AA10642">
            <v>2</v>
          </cell>
          <cell r="AB10642">
            <v>10</v>
          </cell>
          <cell r="AC10642" t="str">
            <v>ST</v>
          </cell>
          <cell r="AE10642" t="str">
            <v>214.100.101</v>
          </cell>
          <cell r="AG10642">
            <v>1210322642</v>
          </cell>
          <cell r="AH10642">
            <v>14537</v>
          </cell>
          <cell r="AI10642">
            <v>10640</v>
          </cell>
          <cell r="AK10642" t="e">
            <v>#N/A</v>
          </cell>
        </row>
        <row r="10643">
          <cell r="A10643">
            <v>1210325009</v>
          </cell>
          <cell r="C10643" t="str">
            <v>HALF</v>
          </cell>
          <cell r="F10643">
            <v>0</v>
          </cell>
          <cell r="G10643" t="str">
            <v>KG</v>
          </cell>
          <cell r="H10643">
            <v>0</v>
          </cell>
          <cell r="I10643" t="str">
            <v>KG</v>
          </cell>
          <cell r="J10643" t="str">
            <v>GEHÄUSE VNI 1415-1/30/45</v>
          </cell>
          <cell r="K10643">
            <v>1210</v>
          </cell>
          <cell r="L10643">
            <v>10</v>
          </cell>
          <cell r="M10643">
            <v>1200</v>
          </cell>
          <cell r="N10643">
            <v>1200</v>
          </cell>
          <cell r="O10643">
            <v>99</v>
          </cell>
          <cell r="S10643">
            <v>50</v>
          </cell>
          <cell r="U10643">
            <v>52</v>
          </cell>
          <cell r="W10643">
            <v>1.101600001E+17</v>
          </cell>
          <cell r="Y10643" t="str">
            <v>CH</v>
          </cell>
          <cell r="AA10643" t="str">
            <v>NORM</v>
          </cell>
          <cell r="AB10643">
            <v>10</v>
          </cell>
          <cell r="AC10643" t="str">
            <v>ST</v>
          </cell>
          <cell r="AE10643" t="str">
            <v>1415-1/.../...</v>
          </cell>
          <cell r="AG10643">
            <v>1210325009</v>
          </cell>
          <cell r="AH10643">
            <v>14538</v>
          </cell>
          <cell r="AI10643">
            <v>10641</v>
          </cell>
          <cell r="AK10643" t="e">
            <v>#N/A</v>
          </cell>
        </row>
        <row r="10644">
          <cell r="A10644">
            <v>1210325017</v>
          </cell>
          <cell r="C10644" t="str">
            <v>HALF</v>
          </cell>
          <cell r="F10644">
            <v>0</v>
          </cell>
          <cell r="G10644" t="str">
            <v>KG</v>
          </cell>
          <cell r="H10644">
            <v>0</v>
          </cell>
          <cell r="I10644" t="str">
            <v>KG</v>
          </cell>
          <cell r="J10644" t="str">
            <v>GEHÄUSE VNI 1415-1/30/55</v>
          </cell>
          <cell r="K10644">
            <v>1210</v>
          </cell>
          <cell r="L10644">
            <v>10</v>
          </cell>
          <cell r="M10644">
            <v>1200</v>
          </cell>
          <cell r="N10644">
            <v>1200</v>
          </cell>
          <cell r="O10644">
            <v>99</v>
          </cell>
          <cell r="S10644">
            <v>50</v>
          </cell>
          <cell r="U10644">
            <v>52</v>
          </cell>
          <cell r="W10644">
            <v>1.101600001E+17</v>
          </cell>
          <cell r="Y10644" t="str">
            <v>CH</v>
          </cell>
          <cell r="AA10644" t="str">
            <v>NORM</v>
          </cell>
          <cell r="AB10644">
            <v>10</v>
          </cell>
          <cell r="AC10644" t="str">
            <v>ST</v>
          </cell>
          <cell r="AE10644" t="str">
            <v>1415-1/.../...</v>
          </cell>
          <cell r="AG10644">
            <v>1210325017</v>
          </cell>
          <cell r="AH10644">
            <v>14542</v>
          </cell>
          <cell r="AI10644">
            <v>10642</v>
          </cell>
          <cell r="AK10644" t="e">
            <v>#N/A</v>
          </cell>
        </row>
        <row r="10645">
          <cell r="A10645">
            <v>1210325025</v>
          </cell>
          <cell r="C10645" t="str">
            <v>HALF</v>
          </cell>
          <cell r="F10645">
            <v>0</v>
          </cell>
          <cell r="G10645" t="str">
            <v>KG</v>
          </cell>
          <cell r="H10645">
            <v>0</v>
          </cell>
          <cell r="I10645" t="str">
            <v>KG</v>
          </cell>
          <cell r="J10645" t="str">
            <v>GEHÄUSE VNI 1415-1/35/35</v>
          </cell>
          <cell r="K10645">
            <v>1210</v>
          </cell>
          <cell r="L10645">
            <v>10</v>
          </cell>
          <cell r="M10645">
            <v>1200</v>
          </cell>
          <cell r="N10645">
            <v>1200</v>
          </cell>
          <cell r="O10645">
            <v>99</v>
          </cell>
          <cell r="S10645">
            <v>50</v>
          </cell>
          <cell r="U10645">
            <v>52</v>
          </cell>
          <cell r="W10645">
            <v>1.101600001E+17</v>
          </cell>
          <cell r="Y10645" t="str">
            <v>CH</v>
          </cell>
          <cell r="AA10645" t="str">
            <v>NORM</v>
          </cell>
          <cell r="AB10645">
            <v>10</v>
          </cell>
          <cell r="AC10645" t="str">
            <v>ST</v>
          </cell>
          <cell r="AE10645" t="str">
            <v>1415-1/.../...</v>
          </cell>
          <cell r="AG10645">
            <v>1210325025</v>
          </cell>
          <cell r="AH10645">
            <v>14543</v>
          </cell>
          <cell r="AI10645">
            <v>10643</v>
          </cell>
          <cell r="AK10645" t="e">
            <v>#N/A</v>
          </cell>
        </row>
        <row r="10646">
          <cell r="A10646">
            <v>1210325033</v>
          </cell>
          <cell r="C10646" t="str">
            <v>HALF</v>
          </cell>
          <cell r="F10646">
            <v>0</v>
          </cell>
          <cell r="G10646" t="str">
            <v>KG</v>
          </cell>
          <cell r="H10646">
            <v>0</v>
          </cell>
          <cell r="I10646" t="str">
            <v>KG</v>
          </cell>
          <cell r="J10646" t="str">
            <v>GEHÄUSE VNI 1415-1/35/40</v>
          </cell>
          <cell r="K10646">
            <v>1210</v>
          </cell>
          <cell r="L10646">
            <v>10</v>
          </cell>
          <cell r="M10646">
            <v>1200</v>
          </cell>
          <cell r="N10646">
            <v>1200</v>
          </cell>
          <cell r="O10646">
            <v>99</v>
          </cell>
          <cell r="S10646">
            <v>50</v>
          </cell>
          <cell r="U10646">
            <v>52</v>
          </cell>
          <cell r="W10646">
            <v>1.101600001E+17</v>
          </cell>
          <cell r="Y10646" t="str">
            <v>CH</v>
          </cell>
          <cell r="AA10646" t="str">
            <v>NORM</v>
          </cell>
          <cell r="AB10646">
            <v>10</v>
          </cell>
          <cell r="AC10646" t="str">
            <v>ST</v>
          </cell>
          <cell r="AE10646" t="str">
            <v>1415-1/.../...</v>
          </cell>
          <cell r="AG10646">
            <v>1210325033</v>
          </cell>
          <cell r="AH10646">
            <v>14544</v>
          </cell>
          <cell r="AI10646">
            <v>10644</v>
          </cell>
          <cell r="AK10646" t="e">
            <v>#N/A</v>
          </cell>
        </row>
        <row r="10647">
          <cell r="A10647">
            <v>1210325041</v>
          </cell>
          <cell r="C10647" t="str">
            <v>HALF</v>
          </cell>
          <cell r="F10647">
            <v>0</v>
          </cell>
          <cell r="G10647" t="str">
            <v>KG</v>
          </cell>
          <cell r="H10647">
            <v>0</v>
          </cell>
          <cell r="I10647" t="str">
            <v>KG</v>
          </cell>
          <cell r="J10647" t="str">
            <v>GEHÄUSE VNI 1415-1/35/45</v>
          </cell>
          <cell r="K10647">
            <v>1210</v>
          </cell>
          <cell r="L10647">
            <v>10</v>
          </cell>
          <cell r="M10647">
            <v>1200</v>
          </cell>
          <cell r="N10647">
            <v>1200</v>
          </cell>
          <cell r="O10647">
            <v>99</v>
          </cell>
          <cell r="S10647">
            <v>50</v>
          </cell>
          <cell r="U10647">
            <v>52</v>
          </cell>
          <cell r="W10647">
            <v>1.101600001E+17</v>
          </cell>
          <cell r="Y10647" t="str">
            <v>CH</v>
          </cell>
          <cell r="AA10647" t="str">
            <v>NORM</v>
          </cell>
          <cell r="AB10647">
            <v>10</v>
          </cell>
          <cell r="AC10647" t="str">
            <v>ST</v>
          </cell>
          <cell r="AE10647" t="str">
            <v>1415-1/.../...</v>
          </cell>
          <cell r="AG10647">
            <v>1210325041</v>
          </cell>
          <cell r="AH10647">
            <v>14545</v>
          </cell>
          <cell r="AI10647">
            <v>10645</v>
          </cell>
          <cell r="AK10647" t="e">
            <v>#N/A</v>
          </cell>
        </row>
        <row r="10648">
          <cell r="A10648">
            <v>1210325058</v>
          </cell>
          <cell r="C10648" t="str">
            <v>HALF</v>
          </cell>
          <cell r="F10648">
            <v>0</v>
          </cell>
          <cell r="G10648" t="str">
            <v>KG</v>
          </cell>
          <cell r="H10648">
            <v>0</v>
          </cell>
          <cell r="I10648" t="str">
            <v>KG</v>
          </cell>
          <cell r="J10648" t="str">
            <v>GEHÄUSE VNI 1415-1/35/50</v>
          </cell>
          <cell r="K10648">
            <v>1210</v>
          </cell>
          <cell r="L10648">
            <v>10</v>
          </cell>
          <cell r="M10648">
            <v>1200</v>
          </cell>
          <cell r="N10648">
            <v>1200</v>
          </cell>
          <cell r="O10648">
            <v>99</v>
          </cell>
          <cell r="S10648">
            <v>50</v>
          </cell>
          <cell r="U10648">
            <v>52</v>
          </cell>
          <cell r="W10648">
            <v>1.101600001E+17</v>
          </cell>
          <cell r="Y10648" t="str">
            <v>CH</v>
          </cell>
          <cell r="AA10648" t="str">
            <v>NORM</v>
          </cell>
          <cell r="AB10648">
            <v>10</v>
          </cell>
          <cell r="AC10648" t="str">
            <v>ST</v>
          </cell>
          <cell r="AE10648" t="str">
            <v>1415-1/.../...</v>
          </cell>
          <cell r="AG10648">
            <v>1210325058</v>
          </cell>
          <cell r="AH10648">
            <v>14546</v>
          </cell>
          <cell r="AI10648">
            <v>10646</v>
          </cell>
          <cell r="AK10648" t="e">
            <v>#N/A</v>
          </cell>
        </row>
        <row r="10649">
          <cell r="A10649">
            <v>1210325066</v>
          </cell>
          <cell r="C10649" t="str">
            <v>HALF</v>
          </cell>
          <cell r="F10649">
            <v>0</v>
          </cell>
          <cell r="G10649" t="str">
            <v>KG</v>
          </cell>
          <cell r="H10649">
            <v>0</v>
          </cell>
          <cell r="I10649" t="str">
            <v>KG</v>
          </cell>
          <cell r="J10649" t="str">
            <v>GEHÄUSE VNI 1415-1/35/60</v>
          </cell>
          <cell r="K10649">
            <v>1210</v>
          </cell>
          <cell r="L10649">
            <v>10</v>
          </cell>
          <cell r="M10649">
            <v>1200</v>
          </cell>
          <cell r="N10649">
            <v>1200</v>
          </cell>
          <cell r="O10649">
            <v>99</v>
          </cell>
          <cell r="S10649">
            <v>50</v>
          </cell>
          <cell r="U10649">
            <v>52</v>
          </cell>
          <cell r="W10649">
            <v>1.101600001E+17</v>
          </cell>
          <cell r="Y10649" t="str">
            <v>CH</v>
          </cell>
          <cell r="AA10649" t="str">
            <v>NORM</v>
          </cell>
          <cell r="AB10649">
            <v>10</v>
          </cell>
          <cell r="AC10649" t="str">
            <v>ST</v>
          </cell>
          <cell r="AE10649" t="str">
            <v>1415-1/.../...</v>
          </cell>
          <cell r="AG10649">
            <v>1210325066</v>
          </cell>
          <cell r="AH10649">
            <v>14550</v>
          </cell>
          <cell r="AI10649">
            <v>10647</v>
          </cell>
          <cell r="AK10649" t="e">
            <v>#N/A</v>
          </cell>
        </row>
        <row r="10650">
          <cell r="A10650">
            <v>1210325074</v>
          </cell>
          <cell r="C10650" t="str">
            <v>HALF</v>
          </cell>
          <cell r="F10650">
            <v>0</v>
          </cell>
          <cell r="G10650" t="str">
            <v>KG</v>
          </cell>
          <cell r="H10650">
            <v>0</v>
          </cell>
          <cell r="I10650" t="str">
            <v>KG</v>
          </cell>
          <cell r="J10650" t="str">
            <v>GEHÄUSE VNI 1415-1/35/70</v>
          </cell>
          <cell r="K10650">
            <v>1210</v>
          </cell>
          <cell r="L10650">
            <v>10</v>
          </cell>
          <cell r="M10650">
            <v>1200</v>
          </cell>
          <cell r="N10650">
            <v>1200</v>
          </cell>
          <cell r="O10650">
            <v>99</v>
          </cell>
          <cell r="S10650">
            <v>50</v>
          </cell>
          <cell r="U10650">
            <v>52</v>
          </cell>
          <cell r="W10650">
            <v>1.101600001E+17</v>
          </cell>
          <cell r="Y10650" t="str">
            <v>CH</v>
          </cell>
          <cell r="AA10650" t="str">
            <v>NORM</v>
          </cell>
          <cell r="AB10650">
            <v>10</v>
          </cell>
          <cell r="AC10650" t="str">
            <v>ST</v>
          </cell>
          <cell r="AE10650" t="str">
            <v>1415-1/.../...</v>
          </cell>
          <cell r="AG10650">
            <v>1210325074</v>
          </cell>
          <cell r="AH10650">
            <v>14551</v>
          </cell>
          <cell r="AI10650">
            <v>10648</v>
          </cell>
          <cell r="AK10650" t="e">
            <v>#N/A</v>
          </cell>
        </row>
        <row r="10651">
          <cell r="A10651">
            <v>1210325082</v>
          </cell>
          <cell r="C10651" t="str">
            <v>HALF</v>
          </cell>
          <cell r="F10651">
            <v>0</v>
          </cell>
          <cell r="G10651" t="str">
            <v>KG</v>
          </cell>
          <cell r="H10651">
            <v>0</v>
          </cell>
          <cell r="I10651" t="str">
            <v>KG</v>
          </cell>
          <cell r="J10651" t="str">
            <v>GEHÄUSE VNI 1415-1/35/80</v>
          </cell>
          <cell r="K10651">
            <v>1210</v>
          </cell>
          <cell r="L10651">
            <v>10</v>
          </cell>
          <cell r="M10651">
            <v>1200</v>
          </cell>
          <cell r="N10651">
            <v>1200</v>
          </cell>
          <cell r="O10651">
            <v>99</v>
          </cell>
          <cell r="S10651">
            <v>50</v>
          </cell>
          <cell r="U10651">
            <v>52</v>
          </cell>
          <cell r="W10651">
            <v>1.101600001E+17</v>
          </cell>
          <cell r="Y10651" t="str">
            <v>CH</v>
          </cell>
          <cell r="AA10651" t="str">
            <v>NORM</v>
          </cell>
          <cell r="AB10651">
            <v>10</v>
          </cell>
          <cell r="AC10651" t="str">
            <v>ST</v>
          </cell>
          <cell r="AE10651" t="str">
            <v>1415-1/.../...</v>
          </cell>
          <cell r="AG10651">
            <v>1210325082</v>
          </cell>
          <cell r="AH10651">
            <v>14552</v>
          </cell>
          <cell r="AI10651">
            <v>10649</v>
          </cell>
          <cell r="AK10651" t="e">
            <v>#N/A</v>
          </cell>
        </row>
        <row r="10652">
          <cell r="A10652">
            <v>1210325090</v>
          </cell>
          <cell r="C10652" t="str">
            <v>HALF</v>
          </cell>
          <cell r="F10652">
            <v>0</v>
          </cell>
          <cell r="G10652" t="str">
            <v>KG</v>
          </cell>
          <cell r="H10652">
            <v>0</v>
          </cell>
          <cell r="I10652" t="str">
            <v>KG</v>
          </cell>
          <cell r="J10652" t="str">
            <v>GEHÄUSE VNI 1415-1/40/45</v>
          </cell>
          <cell r="K10652">
            <v>1210</v>
          </cell>
          <cell r="L10652">
            <v>10</v>
          </cell>
          <cell r="M10652">
            <v>1200</v>
          </cell>
          <cell r="N10652">
            <v>1200</v>
          </cell>
          <cell r="O10652">
            <v>99</v>
          </cell>
          <cell r="S10652">
            <v>50</v>
          </cell>
          <cell r="U10652">
            <v>52</v>
          </cell>
          <cell r="W10652">
            <v>1.101600001E+17</v>
          </cell>
          <cell r="Y10652" t="str">
            <v>CH</v>
          </cell>
          <cell r="AA10652" t="str">
            <v>NORM</v>
          </cell>
          <cell r="AB10652">
            <v>10</v>
          </cell>
          <cell r="AC10652" t="str">
            <v>ST</v>
          </cell>
          <cell r="AE10652" t="str">
            <v>1415-1/.../...</v>
          </cell>
          <cell r="AG10652">
            <v>1210325090</v>
          </cell>
          <cell r="AH10652">
            <v>14553</v>
          </cell>
          <cell r="AI10652">
            <v>10650</v>
          </cell>
          <cell r="AK10652" t="e">
            <v>#N/A</v>
          </cell>
        </row>
        <row r="10653">
          <cell r="A10653">
            <v>1210325108</v>
          </cell>
          <cell r="C10653" t="str">
            <v>HALF</v>
          </cell>
          <cell r="F10653">
            <v>0</v>
          </cell>
          <cell r="G10653" t="str">
            <v>KG</v>
          </cell>
          <cell r="H10653">
            <v>0</v>
          </cell>
          <cell r="I10653" t="str">
            <v>KG</v>
          </cell>
          <cell r="J10653" t="str">
            <v>GEHÄUSE VNI 1415-1/40/90</v>
          </cell>
          <cell r="K10653">
            <v>1210</v>
          </cell>
          <cell r="L10653">
            <v>10</v>
          </cell>
          <cell r="M10653">
            <v>1200</v>
          </cell>
          <cell r="N10653">
            <v>1200</v>
          </cell>
          <cell r="O10653">
            <v>99</v>
          </cell>
          <cell r="S10653">
            <v>50</v>
          </cell>
          <cell r="U10653">
            <v>52</v>
          </cell>
          <cell r="W10653">
            <v>1.101600001E+17</v>
          </cell>
          <cell r="Y10653" t="str">
            <v>CH</v>
          </cell>
          <cell r="AA10653" t="str">
            <v>NORM</v>
          </cell>
          <cell r="AB10653">
            <v>10</v>
          </cell>
          <cell r="AC10653" t="str">
            <v>ST</v>
          </cell>
          <cell r="AE10653" t="str">
            <v>1415-1/.../...</v>
          </cell>
          <cell r="AG10653">
            <v>1210325108</v>
          </cell>
          <cell r="AH10653">
            <v>14555</v>
          </cell>
          <cell r="AI10653">
            <v>10651</v>
          </cell>
          <cell r="AK10653" t="e">
            <v>#N/A</v>
          </cell>
        </row>
        <row r="10654">
          <cell r="A10654">
            <v>1210325116</v>
          </cell>
          <cell r="C10654" t="str">
            <v>HALF</v>
          </cell>
          <cell r="F10654">
            <v>0</v>
          </cell>
          <cell r="G10654" t="str">
            <v>KG</v>
          </cell>
          <cell r="H10654">
            <v>0</v>
          </cell>
          <cell r="I10654" t="str">
            <v>KG</v>
          </cell>
          <cell r="J10654" t="str">
            <v>GEHÄUSE VNI 1415-1/45/45</v>
          </cell>
          <cell r="K10654">
            <v>1210</v>
          </cell>
          <cell r="L10654">
            <v>10</v>
          </cell>
          <cell r="M10654">
            <v>1200</v>
          </cell>
          <cell r="N10654">
            <v>1200</v>
          </cell>
          <cell r="O10654">
            <v>99</v>
          </cell>
          <cell r="S10654">
            <v>50</v>
          </cell>
          <cell r="U10654">
            <v>52</v>
          </cell>
          <cell r="W10654">
            <v>1.101600001E+17</v>
          </cell>
          <cell r="Y10654" t="str">
            <v>CH</v>
          </cell>
          <cell r="AA10654" t="str">
            <v>NORM</v>
          </cell>
          <cell r="AB10654">
            <v>10</v>
          </cell>
          <cell r="AC10654" t="str">
            <v>ST</v>
          </cell>
          <cell r="AE10654" t="str">
            <v>1415-1/.../...</v>
          </cell>
          <cell r="AG10654">
            <v>1210325116</v>
          </cell>
          <cell r="AH10654">
            <v>14556</v>
          </cell>
          <cell r="AI10654">
            <v>10652</v>
          </cell>
          <cell r="AK10654" t="e">
            <v>#N/A</v>
          </cell>
        </row>
        <row r="10655">
          <cell r="A10655">
            <v>1210325124</v>
          </cell>
          <cell r="C10655" t="str">
            <v>HALF</v>
          </cell>
          <cell r="F10655">
            <v>0</v>
          </cell>
          <cell r="G10655" t="str">
            <v>KG</v>
          </cell>
          <cell r="H10655">
            <v>0</v>
          </cell>
          <cell r="I10655" t="str">
            <v>KG</v>
          </cell>
          <cell r="J10655" t="str">
            <v>GEHÄUSE VNI 1415-1/45/50</v>
          </cell>
          <cell r="K10655">
            <v>1210</v>
          </cell>
          <cell r="L10655">
            <v>10</v>
          </cell>
          <cell r="M10655">
            <v>1200</v>
          </cell>
          <cell r="N10655">
            <v>1200</v>
          </cell>
          <cell r="O10655">
            <v>99</v>
          </cell>
          <cell r="S10655">
            <v>50</v>
          </cell>
          <cell r="U10655">
            <v>52</v>
          </cell>
          <cell r="W10655">
            <v>1.101600001E+17</v>
          </cell>
          <cell r="Y10655" t="str">
            <v>CH</v>
          </cell>
          <cell r="AA10655" t="str">
            <v>NORM</v>
          </cell>
          <cell r="AB10655">
            <v>10</v>
          </cell>
          <cell r="AC10655" t="str">
            <v>ST</v>
          </cell>
          <cell r="AE10655" t="str">
            <v>1415-1/.../...</v>
          </cell>
          <cell r="AG10655">
            <v>1210325124</v>
          </cell>
          <cell r="AH10655">
            <v>14557</v>
          </cell>
          <cell r="AI10655">
            <v>10653</v>
          </cell>
          <cell r="AK10655" t="e">
            <v>#N/A</v>
          </cell>
        </row>
        <row r="10656">
          <cell r="A10656">
            <v>1210325132</v>
          </cell>
          <cell r="C10656" t="str">
            <v>HALF</v>
          </cell>
          <cell r="F10656">
            <v>0</v>
          </cell>
          <cell r="G10656" t="str">
            <v>KG</v>
          </cell>
          <cell r="H10656">
            <v>0</v>
          </cell>
          <cell r="I10656" t="str">
            <v>KG</v>
          </cell>
          <cell r="J10656" t="str">
            <v>GEHÄUSE VNI 1415-1/45/60</v>
          </cell>
          <cell r="K10656">
            <v>1210</v>
          </cell>
          <cell r="L10656">
            <v>10</v>
          </cell>
          <cell r="M10656">
            <v>1200</v>
          </cell>
          <cell r="N10656">
            <v>1200</v>
          </cell>
          <cell r="O10656">
            <v>99</v>
          </cell>
          <cell r="S10656">
            <v>50</v>
          </cell>
          <cell r="U10656">
            <v>52</v>
          </cell>
          <cell r="W10656">
            <v>1.101600001E+17</v>
          </cell>
          <cell r="Y10656" t="str">
            <v>CH</v>
          </cell>
          <cell r="AA10656" t="str">
            <v>NORM</v>
          </cell>
          <cell r="AB10656">
            <v>10</v>
          </cell>
          <cell r="AC10656" t="str">
            <v>ST</v>
          </cell>
          <cell r="AE10656" t="str">
            <v>1415-1/.../...</v>
          </cell>
          <cell r="AG10656">
            <v>1210325132</v>
          </cell>
          <cell r="AH10656">
            <v>14559</v>
          </cell>
          <cell r="AI10656">
            <v>10654</v>
          </cell>
          <cell r="AK10656" t="e">
            <v>#N/A</v>
          </cell>
        </row>
        <row r="10657">
          <cell r="A10657">
            <v>1210325140</v>
          </cell>
          <cell r="C10657" t="str">
            <v>HALF</v>
          </cell>
          <cell r="F10657">
            <v>0</v>
          </cell>
          <cell r="G10657" t="str">
            <v>KG</v>
          </cell>
          <cell r="H10657">
            <v>0</v>
          </cell>
          <cell r="I10657" t="str">
            <v>KG</v>
          </cell>
          <cell r="J10657" t="str">
            <v>GEHÄUSE VNI 1415-1/60/70</v>
          </cell>
          <cell r="K10657">
            <v>1210</v>
          </cell>
          <cell r="L10657">
            <v>10</v>
          </cell>
          <cell r="M10657">
            <v>1200</v>
          </cell>
          <cell r="N10657">
            <v>1200</v>
          </cell>
          <cell r="O10657">
            <v>99</v>
          </cell>
          <cell r="S10657">
            <v>50</v>
          </cell>
          <cell r="U10657">
            <v>52</v>
          </cell>
          <cell r="W10657">
            <v>1.101600001E+17</v>
          </cell>
          <cell r="Y10657" t="str">
            <v>CH</v>
          </cell>
          <cell r="AA10657" t="str">
            <v>NORM</v>
          </cell>
          <cell r="AB10657">
            <v>10</v>
          </cell>
          <cell r="AC10657" t="str">
            <v>ST</v>
          </cell>
          <cell r="AE10657" t="str">
            <v>1415-1/.../...</v>
          </cell>
          <cell r="AG10657">
            <v>1210325140</v>
          </cell>
          <cell r="AH10657">
            <v>14560</v>
          </cell>
          <cell r="AI10657">
            <v>10655</v>
          </cell>
          <cell r="AK10657" t="e">
            <v>#N/A</v>
          </cell>
        </row>
        <row r="10658">
          <cell r="A10658">
            <v>1210325157</v>
          </cell>
          <cell r="C10658" t="str">
            <v>HALF</v>
          </cell>
          <cell r="F10658">
            <v>0</v>
          </cell>
          <cell r="G10658" t="str">
            <v>KG</v>
          </cell>
          <cell r="H10658">
            <v>0</v>
          </cell>
          <cell r="I10658" t="str">
            <v>KG</v>
          </cell>
          <cell r="J10658" t="str">
            <v>GEHÄUSE VNI 1415-1/70/70</v>
          </cell>
          <cell r="K10658">
            <v>1210</v>
          </cell>
          <cell r="L10658">
            <v>10</v>
          </cell>
          <cell r="M10658">
            <v>1200</v>
          </cell>
          <cell r="N10658">
            <v>1200</v>
          </cell>
          <cell r="O10658">
            <v>99</v>
          </cell>
          <cell r="S10658">
            <v>50</v>
          </cell>
          <cell r="U10658">
            <v>52</v>
          </cell>
          <cell r="W10658">
            <v>1.101600001E+17</v>
          </cell>
          <cell r="Y10658" t="str">
            <v>CH</v>
          </cell>
          <cell r="AA10658" t="str">
            <v>NORM</v>
          </cell>
          <cell r="AB10658">
            <v>10</v>
          </cell>
          <cell r="AC10658" t="str">
            <v>ST</v>
          </cell>
          <cell r="AE10658" t="str">
            <v>1415-1/.../...</v>
          </cell>
          <cell r="AG10658">
            <v>1210325157</v>
          </cell>
          <cell r="AH10658">
            <v>14561</v>
          </cell>
          <cell r="AI10658">
            <v>10656</v>
          </cell>
          <cell r="AK10658" t="e">
            <v>#N/A</v>
          </cell>
        </row>
        <row r="10659">
          <cell r="A10659">
            <v>1210325181</v>
          </cell>
          <cell r="B10659" t="str">
            <v>1414-9/70</v>
          </cell>
          <cell r="C10659" t="str">
            <v>HALF</v>
          </cell>
          <cell r="F10659">
            <v>0</v>
          </cell>
          <cell r="G10659" t="str">
            <v>KG</v>
          </cell>
          <cell r="H10659">
            <v>0</v>
          </cell>
          <cell r="I10659" t="str">
            <v>KG</v>
          </cell>
          <cell r="J10659" t="str">
            <v>MITNEHMERNABE 1414-9/70</v>
          </cell>
          <cell r="K10659">
            <v>1210</v>
          </cell>
          <cell r="L10659">
            <v>10</v>
          </cell>
          <cell r="M10659">
            <v>1200</v>
          </cell>
          <cell r="N10659">
            <v>1200</v>
          </cell>
          <cell r="O10659">
            <v>10</v>
          </cell>
          <cell r="P10659" t="str">
            <v>K00</v>
          </cell>
          <cell r="Q10659" t="str">
            <v>ZU</v>
          </cell>
          <cell r="R10659">
            <v>121</v>
          </cell>
          <cell r="S10659">
            <v>50</v>
          </cell>
          <cell r="U10659">
            <v>50</v>
          </cell>
          <cell r="W10659">
            <v>1.101600001E+17</v>
          </cell>
          <cell r="X10659">
            <v>8301.4</v>
          </cell>
          <cell r="Y10659" t="str">
            <v>AT</v>
          </cell>
          <cell r="AA10659" t="str">
            <v>NORM</v>
          </cell>
          <cell r="AB10659">
            <v>10</v>
          </cell>
          <cell r="AC10659" t="str">
            <v>ST</v>
          </cell>
          <cell r="AE10659" t="str">
            <v>1414-9/...</v>
          </cell>
          <cell r="AG10659">
            <v>1210325181</v>
          </cell>
          <cell r="AH10659">
            <v>14562</v>
          </cell>
          <cell r="AI10659">
            <v>10657</v>
          </cell>
          <cell r="AK10659" t="e">
            <v>#N/A</v>
          </cell>
        </row>
        <row r="10660">
          <cell r="A10660">
            <v>1210325199</v>
          </cell>
          <cell r="B10660" t="str">
            <v>1414-9/80</v>
          </cell>
          <cell r="C10660" t="str">
            <v>HALF</v>
          </cell>
          <cell r="F10660">
            <v>0</v>
          </cell>
          <cell r="G10660" t="str">
            <v>KG</v>
          </cell>
          <cell r="H10660">
            <v>0</v>
          </cell>
          <cell r="I10660" t="str">
            <v>KG</v>
          </cell>
          <cell r="J10660" t="str">
            <v>MITNEHMERNABE 1414-9/80</v>
          </cell>
          <cell r="K10660">
            <v>1210</v>
          </cell>
          <cell r="L10660">
            <v>10</v>
          </cell>
          <cell r="M10660">
            <v>1200</v>
          </cell>
          <cell r="N10660">
            <v>1200</v>
          </cell>
          <cell r="O10660">
            <v>10</v>
          </cell>
          <cell r="P10660" t="str">
            <v>K00</v>
          </cell>
          <cell r="Q10660" t="str">
            <v>ZU</v>
          </cell>
          <cell r="R10660">
            <v>121</v>
          </cell>
          <cell r="S10660">
            <v>50</v>
          </cell>
          <cell r="U10660">
            <v>50</v>
          </cell>
          <cell r="W10660">
            <v>1.101600001E+17</v>
          </cell>
          <cell r="X10660">
            <v>8301.4</v>
          </cell>
          <cell r="Y10660" t="str">
            <v>AT</v>
          </cell>
          <cell r="AA10660" t="str">
            <v>NORM</v>
          </cell>
          <cell r="AB10660">
            <v>10</v>
          </cell>
          <cell r="AC10660" t="str">
            <v>ST</v>
          </cell>
          <cell r="AE10660" t="str">
            <v>1414-9/...</v>
          </cell>
          <cell r="AG10660">
            <v>1210325199</v>
          </cell>
          <cell r="AH10660">
            <v>14563</v>
          </cell>
          <cell r="AI10660">
            <v>10658</v>
          </cell>
          <cell r="AK10660" t="e">
            <v>#N/A</v>
          </cell>
        </row>
        <row r="10661">
          <cell r="A10661">
            <v>1210325249</v>
          </cell>
          <cell r="C10661" t="str">
            <v>HALB</v>
          </cell>
          <cell r="F10661">
            <v>0.11600000000000001</v>
          </cell>
          <cell r="G10661" t="str">
            <v>KG</v>
          </cell>
          <cell r="H10661">
            <v>0.11600000000000001</v>
          </cell>
          <cell r="I10661" t="str">
            <v>KG</v>
          </cell>
          <cell r="J10661" t="str">
            <v>STA/ROT.VNI 1514B-70/32.5</v>
          </cell>
          <cell r="K10661">
            <v>1210</v>
          </cell>
          <cell r="L10661">
            <v>10</v>
          </cell>
          <cell r="M10661">
            <v>1200</v>
          </cell>
          <cell r="N10661">
            <v>1200</v>
          </cell>
          <cell r="O10661">
            <v>99</v>
          </cell>
          <cell r="S10661">
            <v>50</v>
          </cell>
          <cell r="U10661">
            <v>52</v>
          </cell>
          <cell r="W10661">
            <v>1.101600001E+17</v>
          </cell>
          <cell r="Y10661" t="str">
            <v>CH</v>
          </cell>
          <cell r="AA10661" t="str">
            <v>NORM</v>
          </cell>
          <cell r="AB10661">
            <v>10</v>
          </cell>
          <cell r="AC10661" t="str">
            <v>ST</v>
          </cell>
          <cell r="AE10661" t="str">
            <v>1514B-70/...</v>
          </cell>
          <cell r="AG10661">
            <v>1210325249</v>
          </cell>
          <cell r="AH10661">
            <v>14564</v>
          </cell>
          <cell r="AI10661">
            <v>10659</v>
          </cell>
          <cell r="AK10661" t="e">
            <v>#N/A</v>
          </cell>
        </row>
        <row r="10662">
          <cell r="A10662">
            <v>1210325256</v>
          </cell>
          <cell r="C10662" t="str">
            <v>HALB</v>
          </cell>
          <cell r="F10662">
            <v>0.13</v>
          </cell>
          <cell r="G10662" t="str">
            <v>KG</v>
          </cell>
          <cell r="H10662">
            <v>0.13</v>
          </cell>
          <cell r="I10662" t="str">
            <v>KG</v>
          </cell>
          <cell r="J10662" t="str">
            <v>STA/ROT.VNI 1514B-70/37.5</v>
          </cell>
          <cell r="K10662">
            <v>1210</v>
          </cell>
          <cell r="L10662">
            <v>10</v>
          </cell>
          <cell r="M10662">
            <v>1200</v>
          </cell>
          <cell r="N10662">
            <v>1200</v>
          </cell>
          <cell r="O10662">
            <v>99</v>
          </cell>
          <cell r="S10662">
            <v>50</v>
          </cell>
          <cell r="U10662">
            <v>52</v>
          </cell>
          <cell r="W10662">
            <v>1.101600001E+17</v>
          </cell>
          <cell r="Y10662" t="str">
            <v>CH</v>
          </cell>
          <cell r="AA10662" t="str">
            <v>NORM</v>
          </cell>
          <cell r="AB10662">
            <v>10</v>
          </cell>
          <cell r="AC10662" t="str">
            <v>ST</v>
          </cell>
          <cell r="AE10662" t="str">
            <v>1514B-70/...</v>
          </cell>
          <cell r="AG10662">
            <v>1210325256</v>
          </cell>
          <cell r="AH10662">
            <v>14565</v>
          </cell>
          <cell r="AI10662">
            <v>10660</v>
          </cell>
          <cell r="AK10662" t="e">
            <v>#N/A</v>
          </cell>
        </row>
        <row r="10663">
          <cell r="A10663">
            <v>1210325264</v>
          </cell>
          <cell r="C10663" t="str">
            <v>HALB</v>
          </cell>
          <cell r="F10663">
            <v>0.125</v>
          </cell>
          <cell r="G10663" t="str">
            <v>KG</v>
          </cell>
          <cell r="H10663">
            <v>0.125</v>
          </cell>
          <cell r="I10663" t="str">
            <v>KG</v>
          </cell>
          <cell r="J10663" t="str">
            <v>STA/ROT.VNI/GEB.K08 1514B/37.5</v>
          </cell>
          <cell r="K10663">
            <v>1210</v>
          </cell>
          <cell r="L10663">
            <v>10</v>
          </cell>
          <cell r="M10663">
            <v>1200</v>
          </cell>
          <cell r="N10663">
            <v>1200</v>
          </cell>
          <cell r="O10663">
            <v>99</v>
          </cell>
          <cell r="S10663">
            <v>50</v>
          </cell>
          <cell r="U10663">
            <v>52</v>
          </cell>
          <cell r="W10663">
            <v>1.101600001E+17</v>
          </cell>
          <cell r="Y10663" t="str">
            <v>CH</v>
          </cell>
          <cell r="AA10663" t="str">
            <v>NORM</v>
          </cell>
          <cell r="AB10663">
            <v>10</v>
          </cell>
          <cell r="AC10663" t="str">
            <v>ST</v>
          </cell>
          <cell r="AE10663" t="str">
            <v>1514B-70/...</v>
          </cell>
          <cell r="AG10663">
            <v>1210325264</v>
          </cell>
          <cell r="AH10663">
            <v>14566</v>
          </cell>
          <cell r="AI10663">
            <v>10661</v>
          </cell>
          <cell r="AK10663" t="e">
            <v>#N/A</v>
          </cell>
        </row>
        <row r="10664">
          <cell r="A10664">
            <v>1210325272</v>
          </cell>
          <cell r="C10664" t="str">
            <v>HALB</v>
          </cell>
          <cell r="F10664">
            <v>0.13</v>
          </cell>
          <cell r="G10664" t="str">
            <v>KG</v>
          </cell>
          <cell r="H10664">
            <v>0.13</v>
          </cell>
          <cell r="I10664" t="str">
            <v>KG</v>
          </cell>
          <cell r="J10664" t="str">
            <v>STA/ROT.VNI 1514B-70/42.5</v>
          </cell>
          <cell r="K10664">
            <v>1210</v>
          </cell>
          <cell r="L10664">
            <v>10</v>
          </cell>
          <cell r="M10664">
            <v>1200</v>
          </cell>
          <cell r="N10664">
            <v>1200</v>
          </cell>
          <cell r="O10664">
            <v>99</v>
          </cell>
          <cell r="S10664">
            <v>50</v>
          </cell>
          <cell r="U10664">
            <v>52</v>
          </cell>
          <cell r="W10664">
            <v>1.101600001E+17</v>
          </cell>
          <cell r="Y10664" t="str">
            <v>CH</v>
          </cell>
          <cell r="AA10664" t="str">
            <v>NORM</v>
          </cell>
          <cell r="AB10664">
            <v>10</v>
          </cell>
          <cell r="AC10664" t="str">
            <v>ST</v>
          </cell>
          <cell r="AE10664" t="str">
            <v>1514B-70/...</v>
          </cell>
          <cell r="AG10664">
            <v>1210325272</v>
          </cell>
          <cell r="AH10664">
            <v>14567</v>
          </cell>
          <cell r="AI10664">
            <v>10662</v>
          </cell>
          <cell r="AK10664" t="e">
            <v>#N/A</v>
          </cell>
        </row>
        <row r="10665">
          <cell r="A10665">
            <v>1210325280</v>
          </cell>
          <cell r="C10665" t="str">
            <v>HALB</v>
          </cell>
          <cell r="F10665">
            <v>0.13800000000000001</v>
          </cell>
          <cell r="G10665" t="str">
            <v>KG</v>
          </cell>
          <cell r="H10665">
            <v>0.13800000000000001</v>
          </cell>
          <cell r="I10665" t="str">
            <v>KG</v>
          </cell>
          <cell r="J10665" t="str">
            <v>STA/ROT.VNI/GEB.K08 1514B/42.5</v>
          </cell>
          <cell r="K10665">
            <v>1210</v>
          </cell>
          <cell r="L10665">
            <v>10</v>
          </cell>
          <cell r="M10665">
            <v>1200</v>
          </cell>
          <cell r="N10665">
            <v>1200</v>
          </cell>
          <cell r="O10665">
            <v>99</v>
          </cell>
          <cell r="S10665">
            <v>50</v>
          </cell>
          <cell r="U10665">
            <v>52</v>
          </cell>
          <cell r="W10665">
            <v>1.101600001E+17</v>
          </cell>
          <cell r="Y10665" t="str">
            <v>CH</v>
          </cell>
          <cell r="AA10665" t="str">
            <v>NORM</v>
          </cell>
          <cell r="AB10665">
            <v>10</v>
          </cell>
          <cell r="AC10665" t="str">
            <v>ST</v>
          </cell>
          <cell r="AE10665" t="str">
            <v>1514B-70/...</v>
          </cell>
          <cell r="AG10665">
            <v>1210325280</v>
          </cell>
          <cell r="AH10665">
            <v>14568</v>
          </cell>
          <cell r="AI10665">
            <v>10663</v>
          </cell>
          <cell r="AK10665" t="e">
            <v>#N/A</v>
          </cell>
        </row>
        <row r="10666">
          <cell r="A10666">
            <v>1210325298</v>
          </cell>
          <cell r="C10666" t="str">
            <v>HALB</v>
          </cell>
          <cell r="F10666">
            <v>0.16500000000000001</v>
          </cell>
          <cell r="G10666" t="str">
            <v>KG</v>
          </cell>
          <cell r="H10666">
            <v>0.16500000000000001</v>
          </cell>
          <cell r="I10666" t="str">
            <v>KG</v>
          </cell>
          <cell r="J10666" t="str">
            <v>STA/ROT.VNI/GEB.K08 1514B/52.5</v>
          </cell>
          <cell r="K10666">
            <v>1210</v>
          </cell>
          <cell r="L10666">
            <v>10</v>
          </cell>
          <cell r="M10666">
            <v>1200</v>
          </cell>
          <cell r="N10666">
            <v>1200</v>
          </cell>
          <cell r="O10666">
            <v>99</v>
          </cell>
          <cell r="S10666">
            <v>50</v>
          </cell>
          <cell r="U10666">
            <v>52</v>
          </cell>
          <cell r="W10666">
            <v>1.101600001E+17</v>
          </cell>
          <cell r="Y10666" t="str">
            <v>CH</v>
          </cell>
          <cell r="AA10666" t="str">
            <v>NORM</v>
          </cell>
          <cell r="AB10666">
            <v>10</v>
          </cell>
          <cell r="AC10666" t="str">
            <v>ST</v>
          </cell>
          <cell r="AE10666" t="str">
            <v>1514B-70/...</v>
          </cell>
          <cell r="AG10666">
            <v>1210325298</v>
          </cell>
          <cell r="AH10666">
            <v>14569</v>
          </cell>
          <cell r="AI10666">
            <v>10664</v>
          </cell>
          <cell r="AK10666" t="e">
            <v>#N/A</v>
          </cell>
        </row>
        <row r="10667">
          <cell r="A10667">
            <v>1210325306</v>
          </cell>
          <cell r="C10667" t="str">
            <v>HALB</v>
          </cell>
          <cell r="F10667">
            <v>0.13</v>
          </cell>
          <cell r="G10667" t="str">
            <v>KG</v>
          </cell>
          <cell r="H10667">
            <v>0.13</v>
          </cell>
          <cell r="I10667" t="str">
            <v>KG</v>
          </cell>
          <cell r="J10667" t="str">
            <v>STA/ROT.VNI 1514B-70/52.5</v>
          </cell>
          <cell r="K10667">
            <v>1210</v>
          </cell>
          <cell r="L10667">
            <v>10</v>
          </cell>
          <cell r="M10667">
            <v>1200</v>
          </cell>
          <cell r="N10667">
            <v>1200</v>
          </cell>
          <cell r="O10667">
            <v>99</v>
          </cell>
          <cell r="S10667">
            <v>50</v>
          </cell>
          <cell r="U10667">
            <v>52</v>
          </cell>
          <cell r="W10667">
            <v>1.101600001E+17</v>
          </cell>
          <cell r="Y10667" t="str">
            <v>CH</v>
          </cell>
          <cell r="AA10667" t="str">
            <v>NORM</v>
          </cell>
          <cell r="AB10667">
            <v>10</v>
          </cell>
          <cell r="AC10667" t="str">
            <v>ST</v>
          </cell>
          <cell r="AE10667" t="str">
            <v>1514B-70/...</v>
          </cell>
          <cell r="AG10667">
            <v>1210325306</v>
          </cell>
          <cell r="AH10667">
            <v>14570</v>
          </cell>
          <cell r="AI10667">
            <v>10665</v>
          </cell>
          <cell r="AK10667" t="e">
            <v>#N/A</v>
          </cell>
        </row>
        <row r="10668">
          <cell r="A10668">
            <v>1210325314</v>
          </cell>
          <cell r="C10668" t="str">
            <v>HALB</v>
          </cell>
          <cell r="F10668">
            <v>0.13</v>
          </cell>
          <cell r="G10668" t="str">
            <v>KG</v>
          </cell>
          <cell r="H10668">
            <v>0.13</v>
          </cell>
          <cell r="I10668" t="str">
            <v>KG</v>
          </cell>
          <cell r="J10668" t="str">
            <v>STA/ROT.VNI 1514B-70/62.5</v>
          </cell>
          <cell r="K10668">
            <v>1210</v>
          </cell>
          <cell r="L10668">
            <v>10</v>
          </cell>
          <cell r="M10668">
            <v>1200</v>
          </cell>
          <cell r="N10668">
            <v>1200</v>
          </cell>
          <cell r="O10668">
            <v>99</v>
          </cell>
          <cell r="S10668">
            <v>50</v>
          </cell>
          <cell r="U10668">
            <v>52</v>
          </cell>
          <cell r="W10668">
            <v>1.101600001E+17</v>
          </cell>
          <cell r="Y10668" t="str">
            <v>CH</v>
          </cell>
          <cell r="AA10668" t="str">
            <v>NORM</v>
          </cell>
          <cell r="AB10668">
            <v>10</v>
          </cell>
          <cell r="AC10668" t="str">
            <v>ST</v>
          </cell>
          <cell r="AE10668" t="str">
            <v>1514B-70/...</v>
          </cell>
          <cell r="AG10668">
            <v>1210325314</v>
          </cell>
          <cell r="AH10668">
            <v>14571</v>
          </cell>
          <cell r="AI10668">
            <v>10666</v>
          </cell>
          <cell r="AK10668" t="e">
            <v>#N/A</v>
          </cell>
        </row>
        <row r="10669">
          <cell r="A10669">
            <v>1210325322</v>
          </cell>
          <cell r="C10669" t="str">
            <v>HALB</v>
          </cell>
          <cell r="F10669">
            <v>0.16500000000000001</v>
          </cell>
          <cell r="G10669" t="str">
            <v>KG</v>
          </cell>
          <cell r="H10669">
            <v>0.16500000000000001</v>
          </cell>
          <cell r="I10669" t="str">
            <v>KG</v>
          </cell>
          <cell r="J10669" t="str">
            <v>STA/ROT.VNI/GEB.K08 1514B/62.5</v>
          </cell>
          <cell r="K10669">
            <v>1210</v>
          </cell>
          <cell r="L10669">
            <v>10</v>
          </cell>
          <cell r="M10669">
            <v>1200</v>
          </cell>
          <cell r="N10669">
            <v>1200</v>
          </cell>
          <cell r="O10669">
            <v>99</v>
          </cell>
          <cell r="S10669">
            <v>50</v>
          </cell>
          <cell r="U10669">
            <v>52</v>
          </cell>
          <cell r="W10669">
            <v>1.101600001E+17</v>
          </cell>
          <cell r="Y10669" t="str">
            <v>CH</v>
          </cell>
          <cell r="AA10669" t="str">
            <v>NORM</v>
          </cell>
          <cell r="AB10669">
            <v>10</v>
          </cell>
          <cell r="AC10669" t="str">
            <v>ST</v>
          </cell>
          <cell r="AE10669" t="str">
            <v>1514B-70/...</v>
          </cell>
          <cell r="AG10669">
            <v>1210325322</v>
          </cell>
          <cell r="AH10669">
            <v>14573</v>
          </cell>
          <cell r="AI10669">
            <v>10667</v>
          </cell>
          <cell r="AK10669" t="e">
            <v>#N/A</v>
          </cell>
        </row>
        <row r="10670">
          <cell r="A10670">
            <v>1210325330</v>
          </cell>
          <cell r="C10670" t="str">
            <v>HALB</v>
          </cell>
          <cell r="F10670">
            <v>0.115</v>
          </cell>
          <cell r="G10670" t="str">
            <v>KG</v>
          </cell>
          <cell r="H10670">
            <v>0.115</v>
          </cell>
          <cell r="I10670" t="str">
            <v>KG</v>
          </cell>
          <cell r="J10670" t="str">
            <v>STA/ROT.VNI 1514B.20-22/32.5</v>
          </cell>
          <cell r="K10670">
            <v>1210</v>
          </cell>
          <cell r="L10670">
            <v>10</v>
          </cell>
          <cell r="M10670">
            <v>1200</v>
          </cell>
          <cell r="N10670">
            <v>1200</v>
          </cell>
          <cell r="O10670">
            <v>99</v>
          </cell>
          <cell r="S10670">
            <v>50</v>
          </cell>
          <cell r="U10670">
            <v>52</v>
          </cell>
          <cell r="W10670">
            <v>1.101600001E+17</v>
          </cell>
          <cell r="Y10670" t="str">
            <v>CH</v>
          </cell>
          <cell r="AA10670" t="str">
            <v>NORM</v>
          </cell>
          <cell r="AB10670">
            <v>10</v>
          </cell>
          <cell r="AC10670" t="str">
            <v>ST</v>
          </cell>
          <cell r="AE10670" t="str">
            <v>1514B.20-22/...</v>
          </cell>
          <cell r="AG10670">
            <v>1210325330</v>
          </cell>
          <cell r="AH10670">
            <v>14574</v>
          </cell>
          <cell r="AI10670">
            <v>10668</v>
          </cell>
          <cell r="AK10670" t="e">
            <v>#N/A</v>
          </cell>
        </row>
        <row r="10671">
          <cell r="A10671">
            <v>1210325348</v>
          </cell>
          <cell r="C10671" t="str">
            <v>HALB</v>
          </cell>
          <cell r="F10671">
            <v>0.109</v>
          </cell>
          <cell r="G10671" t="str">
            <v>KG</v>
          </cell>
          <cell r="H10671">
            <v>0.109</v>
          </cell>
          <cell r="I10671" t="str">
            <v>KG</v>
          </cell>
          <cell r="J10671" t="str">
            <v>STA/ROT.VNI/GEB.K20 1514B/32.5</v>
          </cell>
          <cell r="K10671">
            <v>1210</v>
          </cell>
          <cell r="L10671">
            <v>10</v>
          </cell>
          <cell r="M10671">
            <v>1200</v>
          </cell>
          <cell r="N10671">
            <v>1200</v>
          </cell>
          <cell r="O10671">
            <v>99</v>
          </cell>
          <cell r="S10671">
            <v>50</v>
          </cell>
          <cell r="U10671">
            <v>52</v>
          </cell>
          <cell r="W10671">
            <v>1.101600001E+17</v>
          </cell>
          <cell r="Y10671" t="str">
            <v>CH</v>
          </cell>
          <cell r="AA10671" t="str">
            <v>NORM</v>
          </cell>
          <cell r="AB10671">
            <v>10</v>
          </cell>
          <cell r="AC10671" t="str">
            <v>ST</v>
          </cell>
          <cell r="AE10671" t="str">
            <v>1514B.20-22/...</v>
          </cell>
          <cell r="AG10671">
            <v>1210325348</v>
          </cell>
          <cell r="AH10671">
            <v>14583</v>
          </cell>
          <cell r="AI10671">
            <v>10669</v>
          </cell>
          <cell r="AK10671" t="e">
            <v>#N/A</v>
          </cell>
        </row>
        <row r="10672">
          <cell r="A10672">
            <v>1210325355</v>
          </cell>
          <cell r="C10672" t="str">
            <v>HALB</v>
          </cell>
          <cell r="F10672">
            <v>0.109</v>
          </cell>
          <cell r="G10672" t="str">
            <v>KG</v>
          </cell>
          <cell r="H10672">
            <v>0.109</v>
          </cell>
          <cell r="I10672" t="str">
            <v>KG</v>
          </cell>
          <cell r="J10672" t="str">
            <v>STA/ROT.VNI/GEB.K26 1514B/32.5</v>
          </cell>
          <cell r="K10672">
            <v>1210</v>
          </cell>
          <cell r="L10672">
            <v>10</v>
          </cell>
          <cell r="M10672">
            <v>1200</v>
          </cell>
          <cell r="N10672">
            <v>1200</v>
          </cell>
          <cell r="O10672">
            <v>99</v>
          </cell>
          <cell r="S10672">
            <v>50</v>
          </cell>
          <cell r="U10672">
            <v>52</v>
          </cell>
          <cell r="W10672">
            <v>1.101600001E+17</v>
          </cell>
          <cell r="Y10672" t="str">
            <v>CH</v>
          </cell>
          <cell r="AA10672" t="str">
            <v>NORM</v>
          </cell>
          <cell r="AB10672">
            <v>10</v>
          </cell>
          <cell r="AC10672" t="str">
            <v>ST</v>
          </cell>
          <cell r="AE10672" t="str">
            <v>1514B.20-22/...</v>
          </cell>
          <cell r="AG10672">
            <v>1210325355</v>
          </cell>
          <cell r="AH10672">
            <v>14587</v>
          </cell>
          <cell r="AI10672">
            <v>10670</v>
          </cell>
          <cell r="AK10672" t="e">
            <v>#N/A</v>
          </cell>
        </row>
        <row r="10673">
          <cell r="A10673">
            <v>1210325363</v>
          </cell>
          <cell r="C10673" t="str">
            <v>HALB</v>
          </cell>
          <cell r="F10673">
            <v>0.115</v>
          </cell>
          <cell r="G10673" t="str">
            <v>KG</v>
          </cell>
          <cell r="H10673">
            <v>0.115</v>
          </cell>
          <cell r="I10673" t="str">
            <v>KG</v>
          </cell>
          <cell r="J10673" t="str">
            <v>STA/ROT.VNI 1514B.20-22/37.5</v>
          </cell>
          <cell r="K10673">
            <v>1210</v>
          </cell>
          <cell r="L10673">
            <v>10</v>
          </cell>
          <cell r="M10673">
            <v>1200</v>
          </cell>
          <cell r="N10673">
            <v>1200</v>
          </cell>
          <cell r="O10673">
            <v>99</v>
          </cell>
          <cell r="S10673">
            <v>50</v>
          </cell>
          <cell r="U10673">
            <v>52</v>
          </cell>
          <cell r="W10673">
            <v>1.101600001E+17</v>
          </cell>
          <cell r="Y10673" t="str">
            <v>CH</v>
          </cell>
          <cell r="AA10673" t="str">
            <v>NORM</v>
          </cell>
          <cell r="AB10673">
            <v>10</v>
          </cell>
          <cell r="AC10673" t="str">
            <v>ST</v>
          </cell>
          <cell r="AE10673" t="str">
            <v>1514B.20-22/...</v>
          </cell>
          <cell r="AG10673">
            <v>1210325363</v>
          </cell>
          <cell r="AH10673">
            <v>14592</v>
          </cell>
          <cell r="AI10673">
            <v>10671</v>
          </cell>
          <cell r="AK10673" t="e">
            <v>#N/A</v>
          </cell>
        </row>
        <row r="10674">
          <cell r="A10674">
            <v>1210325371</v>
          </cell>
          <cell r="C10674" t="str">
            <v>HALB</v>
          </cell>
          <cell r="F10674">
            <v>0.109</v>
          </cell>
          <cell r="G10674" t="str">
            <v>KG</v>
          </cell>
          <cell r="H10674">
            <v>0.109</v>
          </cell>
          <cell r="I10674" t="str">
            <v>KG</v>
          </cell>
          <cell r="J10674" t="str">
            <v>STA/ROT.VNI/GEB.K20 1514B/37.5</v>
          </cell>
          <cell r="K10674">
            <v>1210</v>
          </cell>
          <cell r="L10674">
            <v>10</v>
          </cell>
          <cell r="M10674">
            <v>1200</v>
          </cell>
          <cell r="N10674">
            <v>1200</v>
          </cell>
          <cell r="O10674">
            <v>99</v>
          </cell>
          <cell r="S10674">
            <v>50</v>
          </cell>
          <cell r="U10674">
            <v>52</v>
          </cell>
          <cell r="W10674">
            <v>1.101600001E+17</v>
          </cell>
          <cell r="Y10674" t="str">
            <v>CH</v>
          </cell>
          <cell r="AA10674" t="str">
            <v>NORM</v>
          </cell>
          <cell r="AB10674">
            <v>10</v>
          </cell>
          <cell r="AC10674" t="str">
            <v>ST</v>
          </cell>
          <cell r="AE10674" t="str">
            <v>1514B.20-22/...</v>
          </cell>
          <cell r="AG10674">
            <v>1210325371</v>
          </cell>
          <cell r="AH10674">
            <v>14594</v>
          </cell>
          <cell r="AI10674">
            <v>10672</v>
          </cell>
          <cell r="AK10674" t="e">
            <v>#N/A</v>
          </cell>
        </row>
        <row r="10675">
          <cell r="A10675">
            <v>1210325389</v>
          </cell>
          <cell r="C10675" t="str">
            <v>HALB</v>
          </cell>
          <cell r="F10675">
            <v>0.115</v>
          </cell>
          <cell r="G10675" t="str">
            <v>KG</v>
          </cell>
          <cell r="H10675">
            <v>0.115</v>
          </cell>
          <cell r="I10675" t="str">
            <v>KG</v>
          </cell>
          <cell r="J10675" t="str">
            <v>STA/ROT.VNI 1514B.20-22/42.5</v>
          </cell>
          <cell r="K10675">
            <v>1210</v>
          </cell>
          <cell r="L10675">
            <v>10</v>
          </cell>
          <cell r="M10675">
            <v>1200</v>
          </cell>
          <cell r="N10675">
            <v>1200</v>
          </cell>
          <cell r="O10675">
            <v>99</v>
          </cell>
          <cell r="S10675">
            <v>50</v>
          </cell>
          <cell r="U10675">
            <v>52</v>
          </cell>
          <cell r="W10675">
            <v>1.101600001E+17</v>
          </cell>
          <cell r="Y10675" t="str">
            <v>CH</v>
          </cell>
          <cell r="AA10675" t="str">
            <v>NORM</v>
          </cell>
          <cell r="AB10675">
            <v>10</v>
          </cell>
          <cell r="AC10675" t="str">
            <v>ST</v>
          </cell>
          <cell r="AE10675" t="str">
            <v>1514B.20-22/...</v>
          </cell>
          <cell r="AG10675">
            <v>1210325389</v>
          </cell>
          <cell r="AH10675">
            <v>14595</v>
          </cell>
          <cell r="AI10675">
            <v>10673</v>
          </cell>
          <cell r="AK10675" t="e">
            <v>#N/A</v>
          </cell>
        </row>
        <row r="10676">
          <cell r="A10676">
            <v>1210325397</v>
          </cell>
          <cell r="C10676" t="str">
            <v>HALB</v>
          </cell>
          <cell r="F10676">
            <v>0.109</v>
          </cell>
          <cell r="G10676" t="str">
            <v>KG</v>
          </cell>
          <cell r="H10676">
            <v>0.109</v>
          </cell>
          <cell r="I10676" t="str">
            <v>KG</v>
          </cell>
          <cell r="J10676" t="str">
            <v>STA/ROT.VNI/GEB.K20 1514B/42.5</v>
          </cell>
          <cell r="K10676">
            <v>1210</v>
          </cell>
          <cell r="L10676">
            <v>10</v>
          </cell>
          <cell r="M10676">
            <v>1200</v>
          </cell>
          <cell r="N10676">
            <v>1200</v>
          </cell>
          <cell r="O10676">
            <v>99</v>
          </cell>
          <cell r="S10676">
            <v>50</v>
          </cell>
          <cell r="U10676">
            <v>52</v>
          </cell>
          <cell r="W10676">
            <v>1.101600001E+17</v>
          </cell>
          <cell r="Y10676" t="str">
            <v>CH</v>
          </cell>
          <cell r="AA10676" t="str">
            <v>NORM</v>
          </cell>
          <cell r="AB10676">
            <v>10</v>
          </cell>
          <cell r="AC10676" t="str">
            <v>ST</v>
          </cell>
          <cell r="AE10676" t="str">
            <v>1514B.20-22/...</v>
          </cell>
          <cell r="AG10676">
            <v>1210325397</v>
          </cell>
          <cell r="AH10676">
            <v>14596</v>
          </cell>
          <cell r="AI10676">
            <v>10674</v>
          </cell>
          <cell r="AK10676" t="e">
            <v>#N/A</v>
          </cell>
        </row>
        <row r="10677">
          <cell r="A10677">
            <v>1210325405</v>
          </cell>
          <cell r="C10677" t="str">
            <v>HALB</v>
          </cell>
          <cell r="F10677">
            <v>0.13600000000000001</v>
          </cell>
          <cell r="G10677" t="str">
            <v>KG</v>
          </cell>
          <cell r="H10677">
            <v>0.13600000000000001</v>
          </cell>
          <cell r="I10677" t="str">
            <v>KG</v>
          </cell>
          <cell r="J10677" t="str">
            <v>STA/ROT.VNI/GEB.K26 1514B/42.5</v>
          </cell>
          <cell r="K10677">
            <v>1210</v>
          </cell>
          <cell r="L10677">
            <v>10</v>
          </cell>
          <cell r="M10677">
            <v>1200</v>
          </cell>
          <cell r="N10677">
            <v>1200</v>
          </cell>
          <cell r="O10677">
            <v>99</v>
          </cell>
          <cell r="S10677">
            <v>50</v>
          </cell>
          <cell r="U10677">
            <v>52</v>
          </cell>
          <cell r="W10677">
            <v>1.101600001E+17</v>
          </cell>
          <cell r="Y10677" t="str">
            <v>CH</v>
          </cell>
          <cell r="AA10677" t="str">
            <v>NORM</v>
          </cell>
          <cell r="AB10677">
            <v>10</v>
          </cell>
          <cell r="AC10677" t="str">
            <v>ST</v>
          </cell>
          <cell r="AE10677" t="str">
            <v>1514B.20-22/...</v>
          </cell>
          <cell r="AG10677">
            <v>1210325405</v>
          </cell>
          <cell r="AH10677">
            <v>14597</v>
          </cell>
          <cell r="AI10677">
            <v>10675</v>
          </cell>
          <cell r="AK10677" t="e">
            <v>#N/A</v>
          </cell>
        </row>
        <row r="10678">
          <cell r="A10678">
            <v>1210325413</v>
          </cell>
          <cell r="C10678" t="str">
            <v>HALB</v>
          </cell>
          <cell r="F10678">
            <v>0</v>
          </cell>
          <cell r="G10678" t="str">
            <v>KG</v>
          </cell>
          <cell r="H10678">
            <v>0</v>
          </cell>
          <cell r="I10678" t="str">
            <v>KG</v>
          </cell>
          <cell r="J10678" t="str">
            <v>STA/ROT.VNI 1514B.20-22/52.5</v>
          </cell>
          <cell r="K10678">
            <v>1210</v>
          </cell>
          <cell r="L10678">
            <v>10</v>
          </cell>
          <cell r="M10678">
            <v>1200</v>
          </cell>
          <cell r="N10678">
            <v>1200</v>
          </cell>
          <cell r="O10678">
            <v>99</v>
          </cell>
          <cell r="S10678">
            <v>50</v>
          </cell>
          <cell r="U10678">
            <v>52</v>
          </cell>
          <cell r="W10678">
            <v>1.101600001E+17</v>
          </cell>
          <cell r="Y10678" t="str">
            <v>CH</v>
          </cell>
          <cell r="AA10678" t="str">
            <v>NORM</v>
          </cell>
          <cell r="AB10678">
            <v>10</v>
          </cell>
          <cell r="AC10678" t="str">
            <v>ST</v>
          </cell>
          <cell r="AE10678" t="str">
            <v>1514B.20-22/...</v>
          </cell>
          <cell r="AG10678">
            <v>1210325413</v>
          </cell>
          <cell r="AH10678">
            <v>14598</v>
          </cell>
          <cell r="AI10678">
            <v>10676</v>
          </cell>
          <cell r="AK10678" t="e">
            <v>#N/A</v>
          </cell>
        </row>
        <row r="10679">
          <cell r="A10679">
            <v>1210325421</v>
          </cell>
          <cell r="C10679" t="str">
            <v>HALB</v>
          </cell>
          <cell r="F10679">
            <v>0.109</v>
          </cell>
          <cell r="G10679" t="str">
            <v>KG</v>
          </cell>
          <cell r="H10679">
            <v>0.109</v>
          </cell>
          <cell r="I10679" t="str">
            <v>KG</v>
          </cell>
          <cell r="J10679" t="str">
            <v>STA/ROT.VNI/GEB.K20 1514B/52.5</v>
          </cell>
          <cell r="K10679">
            <v>1210</v>
          </cell>
          <cell r="L10679">
            <v>10</v>
          </cell>
          <cell r="M10679">
            <v>1200</v>
          </cell>
          <cell r="N10679">
            <v>1200</v>
          </cell>
          <cell r="O10679">
            <v>99</v>
          </cell>
          <cell r="S10679">
            <v>50</v>
          </cell>
          <cell r="U10679">
            <v>52</v>
          </cell>
          <cell r="W10679">
            <v>1.101600001E+17</v>
          </cell>
          <cell r="Y10679" t="str">
            <v>CH</v>
          </cell>
          <cell r="AA10679" t="str">
            <v>NORM</v>
          </cell>
          <cell r="AB10679">
            <v>10</v>
          </cell>
          <cell r="AC10679" t="str">
            <v>ST</v>
          </cell>
          <cell r="AE10679" t="str">
            <v>1514B.20-22/...</v>
          </cell>
          <cell r="AG10679">
            <v>1210325421</v>
          </cell>
          <cell r="AH10679">
            <v>14599</v>
          </cell>
          <cell r="AI10679">
            <v>10677</v>
          </cell>
          <cell r="AK10679" t="e">
            <v>#N/A</v>
          </cell>
        </row>
        <row r="10680">
          <cell r="A10680">
            <v>1210325439</v>
          </cell>
          <cell r="C10680" t="str">
            <v>HALB</v>
          </cell>
          <cell r="F10680">
            <v>0.13600000000000001</v>
          </cell>
          <cell r="G10680" t="str">
            <v>KG</v>
          </cell>
          <cell r="H10680">
            <v>0.13600000000000001</v>
          </cell>
          <cell r="I10680" t="str">
            <v>KG</v>
          </cell>
          <cell r="J10680" t="str">
            <v>STA/ROT.VNI/GEB.K26 1514B/52.5</v>
          </cell>
          <cell r="K10680">
            <v>1210</v>
          </cell>
          <cell r="L10680">
            <v>10</v>
          </cell>
          <cell r="M10680">
            <v>1200</v>
          </cell>
          <cell r="N10680">
            <v>1200</v>
          </cell>
          <cell r="O10680">
            <v>99</v>
          </cell>
          <cell r="S10680">
            <v>50</v>
          </cell>
          <cell r="U10680">
            <v>52</v>
          </cell>
          <cell r="W10680">
            <v>1.101600001E+17</v>
          </cell>
          <cell r="Y10680" t="str">
            <v>CH</v>
          </cell>
          <cell r="AA10680" t="str">
            <v>NORM</v>
          </cell>
          <cell r="AB10680">
            <v>10</v>
          </cell>
          <cell r="AC10680" t="str">
            <v>ST</v>
          </cell>
          <cell r="AE10680" t="str">
            <v>1514B.20-22/...</v>
          </cell>
          <cell r="AG10680">
            <v>1210325439</v>
          </cell>
          <cell r="AH10680">
            <v>14600</v>
          </cell>
          <cell r="AI10680">
            <v>10678</v>
          </cell>
          <cell r="AK10680" t="e">
            <v>#N/A</v>
          </cell>
        </row>
        <row r="10681">
          <cell r="A10681">
            <v>1210325447</v>
          </cell>
          <cell r="C10681" t="str">
            <v>ROH</v>
          </cell>
          <cell r="F10681">
            <v>0</v>
          </cell>
          <cell r="G10681" t="str">
            <v>KG</v>
          </cell>
          <cell r="H10681">
            <v>0</v>
          </cell>
          <cell r="I10681" t="str">
            <v>KG</v>
          </cell>
          <cell r="J10681" t="str">
            <v>ROHMATERIAL F. WERKZEUGE GRUPPE 1</v>
          </cell>
          <cell r="K10681">
            <v>1210</v>
          </cell>
          <cell r="L10681">
            <v>10</v>
          </cell>
          <cell r="M10681">
            <v>1200</v>
          </cell>
          <cell r="N10681">
            <v>1200</v>
          </cell>
          <cell r="O10681">
            <v>99</v>
          </cell>
          <cell r="S10681">
            <v>50</v>
          </cell>
          <cell r="U10681">
            <v>52</v>
          </cell>
          <cell r="Y10681" t="str">
            <v>CH</v>
          </cell>
          <cell r="AA10681" t="str">
            <v>NORM</v>
          </cell>
          <cell r="AB10681">
            <v>10</v>
          </cell>
          <cell r="AC10681" t="str">
            <v>KG</v>
          </cell>
          <cell r="AG10681">
            <v>1210325447</v>
          </cell>
          <cell r="AH10681">
            <v>14601</v>
          </cell>
          <cell r="AI10681">
            <v>10679</v>
          </cell>
          <cell r="AK10681" t="e">
            <v>#N/A</v>
          </cell>
        </row>
        <row r="10682">
          <cell r="A10682">
            <v>1210325454</v>
          </cell>
          <cell r="C10682" t="str">
            <v>HALF</v>
          </cell>
          <cell r="F10682">
            <v>0</v>
          </cell>
          <cell r="G10682" t="str">
            <v>KG</v>
          </cell>
          <cell r="H10682">
            <v>0</v>
          </cell>
          <cell r="I10682" t="str">
            <v>KG</v>
          </cell>
          <cell r="J10682" t="str">
            <v>KLEINMATERIAL F. WERKZ.GRUPPE 1</v>
          </cell>
          <cell r="K10682">
            <v>1210</v>
          </cell>
          <cell r="L10682">
            <v>10</v>
          </cell>
          <cell r="M10682">
            <v>1200</v>
          </cell>
          <cell r="N10682">
            <v>1200</v>
          </cell>
          <cell r="O10682">
            <v>99</v>
          </cell>
          <cell r="S10682">
            <v>50</v>
          </cell>
          <cell r="U10682">
            <v>52</v>
          </cell>
          <cell r="W10682">
            <v>1.101600001E+17</v>
          </cell>
          <cell r="Y10682" t="str">
            <v>CH</v>
          </cell>
          <cell r="AA10682" t="str">
            <v>NORM</v>
          </cell>
          <cell r="AB10682">
            <v>10</v>
          </cell>
          <cell r="AC10682" t="str">
            <v>ST</v>
          </cell>
          <cell r="AE10682" t="str">
            <v>WZ-ZEICHNUNG</v>
          </cell>
          <cell r="AG10682">
            <v>1210325454</v>
          </cell>
          <cell r="AH10682">
            <v>14602</v>
          </cell>
          <cell r="AI10682">
            <v>10680</v>
          </cell>
          <cell r="AK10682" t="e">
            <v>#N/A</v>
          </cell>
        </row>
        <row r="10683">
          <cell r="A10683">
            <v>1210325462</v>
          </cell>
          <cell r="C10683" t="str">
            <v>ROH</v>
          </cell>
          <cell r="F10683">
            <v>0</v>
          </cell>
          <cell r="G10683" t="str">
            <v>KG</v>
          </cell>
          <cell r="H10683">
            <v>0</v>
          </cell>
          <cell r="I10683" t="str">
            <v>KG</v>
          </cell>
          <cell r="J10683" t="str">
            <v>ROHMATERIAL F. WERKZEUGE GRUPPE 2</v>
          </cell>
          <cell r="K10683">
            <v>1210</v>
          </cell>
          <cell r="L10683">
            <v>10</v>
          </cell>
          <cell r="M10683">
            <v>1200</v>
          </cell>
          <cell r="N10683">
            <v>1200</v>
          </cell>
          <cell r="O10683">
            <v>99</v>
          </cell>
          <cell r="S10683">
            <v>50</v>
          </cell>
          <cell r="U10683">
            <v>52</v>
          </cell>
          <cell r="Y10683" t="str">
            <v>CH</v>
          </cell>
          <cell r="AA10683" t="str">
            <v>NORM</v>
          </cell>
          <cell r="AB10683">
            <v>10</v>
          </cell>
          <cell r="AC10683" t="str">
            <v>KG</v>
          </cell>
          <cell r="AG10683">
            <v>1210325462</v>
          </cell>
          <cell r="AH10683">
            <v>14603</v>
          </cell>
          <cell r="AI10683">
            <v>10681</v>
          </cell>
          <cell r="AK10683" t="e">
            <v>#N/A</v>
          </cell>
        </row>
        <row r="10684">
          <cell r="A10684">
            <v>1210325470</v>
          </cell>
          <cell r="C10684" t="str">
            <v>ROH</v>
          </cell>
          <cell r="F10684">
            <v>0</v>
          </cell>
          <cell r="G10684" t="str">
            <v>KG</v>
          </cell>
          <cell r="H10684">
            <v>0</v>
          </cell>
          <cell r="I10684" t="str">
            <v>KG</v>
          </cell>
          <cell r="J10684" t="str">
            <v>ROHMATERIAL F. WERKZEUGE GRUPPE 3</v>
          </cell>
          <cell r="K10684">
            <v>1210</v>
          </cell>
          <cell r="L10684">
            <v>10</v>
          </cell>
          <cell r="M10684">
            <v>1200</v>
          </cell>
          <cell r="N10684">
            <v>1200</v>
          </cell>
          <cell r="O10684">
            <v>99</v>
          </cell>
          <cell r="S10684">
            <v>50</v>
          </cell>
          <cell r="U10684">
            <v>52</v>
          </cell>
          <cell r="Y10684" t="str">
            <v>CH</v>
          </cell>
          <cell r="AA10684" t="str">
            <v>NORM</v>
          </cell>
          <cell r="AB10684">
            <v>10</v>
          </cell>
          <cell r="AC10684" t="str">
            <v>KG</v>
          </cell>
          <cell r="AG10684">
            <v>1210325470</v>
          </cell>
          <cell r="AH10684">
            <v>14605</v>
          </cell>
          <cell r="AI10684">
            <v>10682</v>
          </cell>
          <cell r="AK10684" t="e">
            <v>#N/A</v>
          </cell>
        </row>
        <row r="10685">
          <cell r="A10685">
            <v>1210325488</v>
          </cell>
          <cell r="C10685" t="str">
            <v>ROH</v>
          </cell>
          <cell r="F10685">
            <v>0</v>
          </cell>
          <cell r="G10685" t="str">
            <v>KG</v>
          </cell>
          <cell r="H10685">
            <v>0</v>
          </cell>
          <cell r="I10685" t="str">
            <v>KG</v>
          </cell>
          <cell r="J10685" t="str">
            <v>ROHMATERIAL F. WERKZEUGE GRUPPE 4</v>
          </cell>
          <cell r="K10685">
            <v>1210</v>
          </cell>
          <cell r="L10685">
            <v>10</v>
          </cell>
          <cell r="M10685">
            <v>1200</v>
          </cell>
          <cell r="N10685">
            <v>1200</v>
          </cell>
          <cell r="O10685">
            <v>99</v>
          </cell>
          <cell r="S10685">
            <v>50</v>
          </cell>
          <cell r="U10685">
            <v>52</v>
          </cell>
          <cell r="Y10685" t="str">
            <v>CH</v>
          </cell>
          <cell r="AA10685" t="str">
            <v>NORM</v>
          </cell>
          <cell r="AB10685">
            <v>10</v>
          </cell>
          <cell r="AC10685" t="str">
            <v>KG</v>
          </cell>
          <cell r="AG10685">
            <v>1210325488</v>
          </cell>
          <cell r="AH10685">
            <v>14606</v>
          </cell>
          <cell r="AI10685">
            <v>10683</v>
          </cell>
          <cell r="AK10685" t="e">
            <v>#N/A</v>
          </cell>
        </row>
        <row r="10686">
          <cell r="A10686">
            <v>1210325496</v>
          </cell>
          <cell r="C10686" t="str">
            <v>ROH</v>
          </cell>
          <cell r="F10686">
            <v>0</v>
          </cell>
          <cell r="G10686" t="str">
            <v>KG</v>
          </cell>
          <cell r="H10686">
            <v>0</v>
          </cell>
          <cell r="I10686" t="str">
            <v>KG</v>
          </cell>
          <cell r="J10686" t="str">
            <v>ROHMATERIAL F. WERKZEUGE GRUPPE 5</v>
          </cell>
          <cell r="K10686">
            <v>1210</v>
          </cell>
          <cell r="L10686">
            <v>10</v>
          </cell>
          <cell r="M10686">
            <v>1200</v>
          </cell>
          <cell r="N10686">
            <v>1200</v>
          </cell>
          <cell r="O10686">
            <v>99</v>
          </cell>
          <cell r="S10686">
            <v>50</v>
          </cell>
          <cell r="U10686">
            <v>52</v>
          </cell>
          <cell r="Y10686" t="str">
            <v>CH</v>
          </cell>
          <cell r="AA10686" t="str">
            <v>NORM</v>
          </cell>
          <cell r="AB10686">
            <v>10</v>
          </cell>
          <cell r="AC10686" t="str">
            <v>KG</v>
          </cell>
          <cell r="AG10686">
            <v>1210325496</v>
          </cell>
          <cell r="AH10686">
            <v>14608</v>
          </cell>
          <cell r="AI10686">
            <v>10684</v>
          </cell>
          <cell r="AK10686" t="e">
            <v>#N/A</v>
          </cell>
        </row>
        <row r="10687">
          <cell r="A10687">
            <v>1210325504</v>
          </cell>
          <cell r="C10687" t="str">
            <v>ROH</v>
          </cell>
          <cell r="F10687">
            <v>0</v>
          </cell>
          <cell r="G10687" t="str">
            <v>KG</v>
          </cell>
          <cell r="H10687">
            <v>0</v>
          </cell>
          <cell r="I10687" t="str">
            <v>KG</v>
          </cell>
          <cell r="J10687" t="str">
            <v>ROHMATERIAL F. WERKZEUGE GRUPPE 6</v>
          </cell>
          <cell r="K10687">
            <v>1210</v>
          </cell>
          <cell r="L10687">
            <v>10</v>
          </cell>
          <cell r="M10687">
            <v>1200</v>
          </cell>
          <cell r="N10687">
            <v>1200</v>
          </cell>
          <cell r="O10687">
            <v>99</v>
          </cell>
          <cell r="S10687">
            <v>50</v>
          </cell>
          <cell r="U10687">
            <v>52</v>
          </cell>
          <cell r="Y10687" t="str">
            <v>CH</v>
          </cell>
          <cell r="AA10687" t="str">
            <v>NORM</v>
          </cell>
          <cell r="AB10687">
            <v>10</v>
          </cell>
          <cell r="AC10687" t="str">
            <v>KG</v>
          </cell>
          <cell r="AG10687">
            <v>1210325504</v>
          </cell>
          <cell r="AH10687">
            <v>14609</v>
          </cell>
          <cell r="AI10687">
            <v>10685</v>
          </cell>
          <cell r="AK10687" t="e">
            <v>#N/A</v>
          </cell>
        </row>
        <row r="10688">
          <cell r="A10688">
            <v>1210325512</v>
          </cell>
          <cell r="C10688" t="str">
            <v>HALF</v>
          </cell>
          <cell r="F10688">
            <v>0</v>
          </cell>
          <cell r="G10688" t="str">
            <v>KG</v>
          </cell>
          <cell r="H10688">
            <v>0</v>
          </cell>
          <cell r="I10688" t="str">
            <v>KG</v>
          </cell>
          <cell r="J10688" t="str">
            <v>KLEINMATERIAL F. WERKZ.GRUPPE 2</v>
          </cell>
          <cell r="K10688">
            <v>1210</v>
          </cell>
          <cell r="L10688">
            <v>10</v>
          </cell>
          <cell r="M10688">
            <v>1200</v>
          </cell>
          <cell r="N10688">
            <v>1200</v>
          </cell>
          <cell r="O10688">
            <v>99</v>
          </cell>
          <cell r="S10688">
            <v>50</v>
          </cell>
          <cell r="U10688">
            <v>52</v>
          </cell>
          <cell r="W10688">
            <v>1.101600001E+17</v>
          </cell>
          <cell r="Y10688" t="str">
            <v>CH</v>
          </cell>
          <cell r="AA10688" t="str">
            <v>NORM</v>
          </cell>
          <cell r="AB10688">
            <v>10</v>
          </cell>
          <cell r="AC10688" t="str">
            <v>ST</v>
          </cell>
          <cell r="AE10688" t="str">
            <v>WZ-ZEICHNUNG</v>
          </cell>
          <cell r="AG10688">
            <v>1210325512</v>
          </cell>
          <cell r="AH10688">
            <v>14611</v>
          </cell>
          <cell r="AI10688">
            <v>10686</v>
          </cell>
          <cell r="AK10688" t="e">
            <v>#N/A</v>
          </cell>
        </row>
        <row r="10689">
          <cell r="A10689">
            <v>1210325520</v>
          </cell>
          <cell r="C10689" t="str">
            <v>HALF</v>
          </cell>
          <cell r="F10689">
            <v>0</v>
          </cell>
          <cell r="G10689" t="str">
            <v>KG</v>
          </cell>
          <cell r="H10689">
            <v>0</v>
          </cell>
          <cell r="I10689" t="str">
            <v>KG</v>
          </cell>
          <cell r="J10689" t="str">
            <v>KLEINMATERIAL F. WERKZ.GRUPPE 3</v>
          </cell>
          <cell r="K10689">
            <v>1210</v>
          </cell>
          <cell r="L10689">
            <v>10</v>
          </cell>
          <cell r="M10689">
            <v>1200</v>
          </cell>
          <cell r="N10689">
            <v>1200</v>
          </cell>
          <cell r="O10689">
            <v>99</v>
          </cell>
          <cell r="S10689">
            <v>50</v>
          </cell>
          <cell r="U10689">
            <v>52</v>
          </cell>
          <cell r="W10689">
            <v>1.101600001E+17</v>
          </cell>
          <cell r="Y10689" t="str">
            <v>CH</v>
          </cell>
          <cell r="AA10689" t="str">
            <v>NORM</v>
          </cell>
          <cell r="AB10689">
            <v>10</v>
          </cell>
          <cell r="AC10689" t="str">
            <v>ST</v>
          </cell>
          <cell r="AE10689" t="str">
            <v>WZ-ZEICHNUNG</v>
          </cell>
          <cell r="AG10689">
            <v>1210325520</v>
          </cell>
          <cell r="AH10689">
            <v>14612</v>
          </cell>
          <cell r="AI10689">
            <v>10687</v>
          </cell>
          <cell r="AK10689" t="e">
            <v>#N/A</v>
          </cell>
        </row>
        <row r="10690">
          <cell r="A10690">
            <v>1210325538</v>
          </cell>
          <cell r="C10690" t="str">
            <v>HALF</v>
          </cell>
          <cell r="F10690">
            <v>0</v>
          </cell>
          <cell r="G10690" t="str">
            <v>KG</v>
          </cell>
          <cell r="H10690">
            <v>0</v>
          </cell>
          <cell r="I10690" t="str">
            <v>KG</v>
          </cell>
          <cell r="J10690" t="str">
            <v>KLEINMATERIAL F. WERKZ.GRUPPE 4</v>
          </cell>
          <cell r="K10690">
            <v>1210</v>
          </cell>
          <cell r="L10690">
            <v>10</v>
          </cell>
          <cell r="M10690">
            <v>1200</v>
          </cell>
          <cell r="N10690">
            <v>1200</v>
          </cell>
          <cell r="O10690">
            <v>99</v>
          </cell>
          <cell r="S10690">
            <v>50</v>
          </cell>
          <cell r="U10690">
            <v>52</v>
          </cell>
          <cell r="W10690">
            <v>1.101600001E+17</v>
          </cell>
          <cell r="Y10690" t="str">
            <v>CH</v>
          </cell>
          <cell r="AA10690" t="str">
            <v>NORM</v>
          </cell>
          <cell r="AB10690">
            <v>10</v>
          </cell>
          <cell r="AC10690" t="str">
            <v>ST</v>
          </cell>
          <cell r="AE10690" t="str">
            <v>WZ-ZEICHNUNG</v>
          </cell>
          <cell r="AG10690">
            <v>1210325538</v>
          </cell>
          <cell r="AH10690">
            <v>14615</v>
          </cell>
          <cell r="AI10690">
            <v>10688</v>
          </cell>
          <cell r="AK10690" t="e">
            <v>#N/A</v>
          </cell>
        </row>
        <row r="10691">
          <cell r="A10691">
            <v>1210325553</v>
          </cell>
          <cell r="B10691" t="str">
            <v>1515/62.5/62.5</v>
          </cell>
          <cell r="C10691" t="str">
            <v>FERT</v>
          </cell>
          <cell r="F10691">
            <v>0</v>
          </cell>
          <cell r="G10691" t="str">
            <v>KG</v>
          </cell>
          <cell r="H10691">
            <v>0</v>
          </cell>
          <cell r="I10691" t="str">
            <v>KG</v>
          </cell>
          <cell r="J10691" t="str">
            <v>LEIHZYL. SERIE 300000 1515/62.5/62.5</v>
          </cell>
          <cell r="K10691">
            <v>1210</v>
          </cell>
          <cell r="L10691">
            <v>10</v>
          </cell>
          <cell r="M10691">
            <v>1200</v>
          </cell>
          <cell r="N10691">
            <v>1200</v>
          </cell>
          <cell r="O10691">
            <v>8</v>
          </cell>
          <cell r="P10691" t="str">
            <v>K08</v>
          </cell>
          <cell r="Q10691">
            <v>300</v>
          </cell>
          <cell r="S10691">
            <v>50</v>
          </cell>
          <cell r="U10691">
            <v>50</v>
          </cell>
          <cell r="W10691">
            <v>1.100100003E+17</v>
          </cell>
          <cell r="X10691">
            <v>8301.4</v>
          </cell>
          <cell r="Y10691" t="str">
            <v>CH</v>
          </cell>
          <cell r="AA10691" t="str">
            <v>NORM</v>
          </cell>
          <cell r="AB10691">
            <v>10</v>
          </cell>
          <cell r="AC10691" t="str">
            <v>ST</v>
          </cell>
          <cell r="AE10691" t="str">
            <v>1515/.../...</v>
          </cell>
          <cell r="AG10691">
            <v>1210325553</v>
          </cell>
          <cell r="AH10691">
            <v>14618</v>
          </cell>
          <cell r="AI10691">
            <v>10689</v>
          </cell>
          <cell r="AK10691" t="e">
            <v>#N/A</v>
          </cell>
        </row>
        <row r="10692">
          <cell r="A10692">
            <v>1210325561</v>
          </cell>
          <cell r="C10692" t="str">
            <v>HALB</v>
          </cell>
          <cell r="F10692">
            <v>0</v>
          </cell>
          <cell r="G10692" t="str">
            <v>KG</v>
          </cell>
          <cell r="H10692">
            <v>0</v>
          </cell>
          <cell r="I10692" t="str">
            <v>KG</v>
          </cell>
          <cell r="J10692" t="str">
            <v>DECKE GEFÄRBT SG350226-1 GEFÄRBT</v>
          </cell>
          <cell r="K10692">
            <v>1210</v>
          </cell>
          <cell r="L10692">
            <v>10</v>
          </cell>
          <cell r="M10692">
            <v>1200</v>
          </cell>
          <cell r="N10692">
            <v>1200</v>
          </cell>
          <cell r="O10692">
            <v>99</v>
          </cell>
          <cell r="S10692">
            <v>50</v>
          </cell>
          <cell r="U10692">
            <v>52</v>
          </cell>
          <cell r="W10692">
            <v>1.101600001E+17</v>
          </cell>
          <cell r="Y10692" t="str">
            <v>CH</v>
          </cell>
          <cell r="AA10692" t="str">
            <v>NORM</v>
          </cell>
          <cell r="AB10692">
            <v>10</v>
          </cell>
          <cell r="AC10692" t="str">
            <v>ST</v>
          </cell>
          <cell r="AE10692" t="str">
            <v>SG350226-1</v>
          </cell>
          <cell r="AG10692">
            <v>1210325561</v>
          </cell>
          <cell r="AH10692">
            <v>14619</v>
          </cell>
          <cell r="AI10692">
            <v>10690</v>
          </cell>
          <cell r="AK10692" t="e">
            <v>#N/A</v>
          </cell>
        </row>
        <row r="10693">
          <cell r="A10693">
            <v>1210325579</v>
          </cell>
          <cell r="B10693" t="str">
            <v>MC-DOOR</v>
          </cell>
          <cell r="C10693" t="str">
            <v>HALF</v>
          </cell>
          <cell r="F10693">
            <v>0</v>
          </cell>
          <cell r="G10693" t="str">
            <v>KG</v>
          </cell>
          <cell r="H10693">
            <v>0</v>
          </cell>
          <cell r="I10693" t="str">
            <v>KG</v>
          </cell>
          <cell r="J10693" t="str">
            <v>MICROCONT. DOOR UPD78F0034GK FLASH</v>
          </cell>
          <cell r="K10693">
            <v>1210</v>
          </cell>
          <cell r="L10693">
            <v>10</v>
          </cell>
          <cell r="M10693">
            <v>1200</v>
          </cell>
          <cell r="N10693">
            <v>1200</v>
          </cell>
          <cell r="O10693">
            <v>23</v>
          </cell>
          <cell r="P10693" t="str">
            <v>LEG</v>
          </cell>
          <cell r="Q10693" t="str">
            <v>ZU</v>
          </cell>
          <cell r="S10693">
            <v>50</v>
          </cell>
          <cell r="U10693">
            <v>50</v>
          </cell>
          <cell r="W10693">
            <v>1.201100001E+17</v>
          </cell>
          <cell r="X10693">
            <v>8542.31</v>
          </cell>
          <cell r="Y10693" t="str">
            <v>JP</v>
          </cell>
          <cell r="AA10693" t="str">
            <v>NORM</v>
          </cell>
          <cell r="AB10693">
            <v>10</v>
          </cell>
          <cell r="AC10693" t="str">
            <v>ST</v>
          </cell>
          <cell r="AG10693">
            <v>1210325579</v>
          </cell>
          <cell r="AH10693">
            <v>14621</v>
          </cell>
          <cell r="AI10693">
            <v>10691</v>
          </cell>
          <cell r="AK10693" t="e">
            <v>#N/A</v>
          </cell>
        </row>
        <row r="10694">
          <cell r="A10694">
            <v>1210325603</v>
          </cell>
          <cell r="C10694" t="str">
            <v>HALF</v>
          </cell>
          <cell r="F10694">
            <v>0</v>
          </cell>
          <cell r="G10694" t="str">
            <v>KG</v>
          </cell>
          <cell r="H10694">
            <v>0</v>
          </cell>
          <cell r="I10694" t="str">
            <v>KG</v>
          </cell>
          <cell r="J10694" t="str">
            <v>EPOXID-GIESSHARZ DELO DUOCAST 6823</v>
          </cell>
          <cell r="K10694">
            <v>1210</v>
          </cell>
          <cell r="L10694">
            <v>10</v>
          </cell>
          <cell r="M10694">
            <v>1200</v>
          </cell>
          <cell r="N10694">
            <v>1200</v>
          </cell>
          <cell r="O10694">
            <v>99</v>
          </cell>
          <cell r="S10694">
            <v>50</v>
          </cell>
          <cell r="U10694">
            <v>52</v>
          </cell>
          <cell r="W10694">
            <v>1.201100001E+17</v>
          </cell>
          <cell r="Y10694" t="str">
            <v>DE</v>
          </cell>
          <cell r="AA10694" t="str">
            <v>NORM</v>
          </cell>
          <cell r="AB10694">
            <v>10</v>
          </cell>
          <cell r="AC10694" t="str">
            <v>KG</v>
          </cell>
          <cell r="AG10694">
            <v>1210325603</v>
          </cell>
          <cell r="AH10694">
            <v>14622</v>
          </cell>
          <cell r="AI10694">
            <v>10692</v>
          </cell>
          <cell r="AK10694" t="e">
            <v>#N/A</v>
          </cell>
        </row>
        <row r="10695">
          <cell r="A10695">
            <v>1210325611</v>
          </cell>
          <cell r="C10695" t="str">
            <v>HALF</v>
          </cell>
          <cell r="F10695">
            <v>0</v>
          </cell>
          <cell r="G10695" t="str">
            <v>KG</v>
          </cell>
          <cell r="H10695">
            <v>0</v>
          </cell>
          <cell r="I10695" t="str">
            <v>KG</v>
          </cell>
          <cell r="J10695" t="str">
            <v>PRÜFGERÄT ZYL. ELOLEGIC</v>
          </cell>
          <cell r="K10695">
            <v>1210</v>
          </cell>
          <cell r="L10695">
            <v>10</v>
          </cell>
          <cell r="M10695">
            <v>1200</v>
          </cell>
          <cell r="N10695">
            <v>1200</v>
          </cell>
          <cell r="O10695">
            <v>99</v>
          </cell>
          <cell r="S10695">
            <v>50</v>
          </cell>
          <cell r="U10695">
            <v>52</v>
          </cell>
          <cell r="W10695">
            <v>1.300300001E+17</v>
          </cell>
          <cell r="AA10695" t="str">
            <v>NORM</v>
          </cell>
          <cell r="AC10695" t="str">
            <v>ST</v>
          </cell>
          <cell r="AG10695">
            <v>1210325611</v>
          </cell>
          <cell r="AH10695">
            <v>14623</v>
          </cell>
          <cell r="AI10695">
            <v>10693</v>
          </cell>
          <cell r="AK10695" t="e">
            <v>#N/A</v>
          </cell>
        </row>
        <row r="10696">
          <cell r="A10696">
            <v>1210325637</v>
          </cell>
          <cell r="C10696" t="str">
            <v>HALF</v>
          </cell>
          <cell r="F10696">
            <v>0</v>
          </cell>
          <cell r="G10696" t="str">
            <v>KG</v>
          </cell>
          <cell r="H10696">
            <v>0</v>
          </cell>
          <cell r="I10696" t="str">
            <v>KG</v>
          </cell>
          <cell r="J10696" t="str">
            <v>PSEUDO-ART. PERMUTATION F. SR555 / SR556</v>
          </cell>
          <cell r="K10696">
            <v>1210</v>
          </cell>
          <cell r="L10696">
            <v>10</v>
          </cell>
          <cell r="M10696">
            <v>1200</v>
          </cell>
          <cell r="N10696">
            <v>1200</v>
          </cell>
          <cell r="O10696">
            <v>99</v>
          </cell>
          <cell r="S10696">
            <v>50</v>
          </cell>
          <cell r="U10696">
            <v>52</v>
          </cell>
          <cell r="W10696">
            <v>1.101600001E+17</v>
          </cell>
          <cell r="Y10696" t="str">
            <v>CH</v>
          </cell>
          <cell r="AA10696" t="str">
            <v>NORM</v>
          </cell>
          <cell r="AB10696">
            <v>10</v>
          </cell>
          <cell r="AC10696" t="str">
            <v>ST</v>
          </cell>
          <cell r="AG10696">
            <v>1210325637</v>
          </cell>
          <cell r="AH10696">
            <v>14624</v>
          </cell>
          <cell r="AI10696">
            <v>10694</v>
          </cell>
          <cell r="AK10696" t="e">
            <v>#N/A</v>
          </cell>
        </row>
        <row r="10697">
          <cell r="A10697">
            <v>1210325645</v>
          </cell>
          <cell r="C10697" t="str">
            <v>HALF</v>
          </cell>
          <cell r="F10697">
            <v>0</v>
          </cell>
          <cell r="G10697" t="str">
            <v>KG</v>
          </cell>
          <cell r="H10697">
            <v>0</v>
          </cell>
          <cell r="I10697" t="str">
            <v>KG</v>
          </cell>
          <cell r="J10697" t="str">
            <v>FERRIT Ø6.3 (RI-14-28-6) 1415EL-56</v>
          </cell>
          <cell r="K10697">
            <v>1210</v>
          </cell>
          <cell r="L10697">
            <v>10</v>
          </cell>
          <cell r="M10697">
            <v>1200</v>
          </cell>
          <cell r="N10697">
            <v>1200</v>
          </cell>
          <cell r="O10697">
            <v>99</v>
          </cell>
          <cell r="S10697">
            <v>50</v>
          </cell>
          <cell r="U10697">
            <v>52</v>
          </cell>
          <cell r="W10697">
            <v>1.201100001E+17</v>
          </cell>
          <cell r="Y10697" t="str">
            <v>TW</v>
          </cell>
          <cell r="AA10697" t="str">
            <v>NORM</v>
          </cell>
          <cell r="AB10697">
            <v>10</v>
          </cell>
          <cell r="AC10697" t="str">
            <v>ST</v>
          </cell>
          <cell r="AE10697" t="str">
            <v>1415EL-56</v>
          </cell>
          <cell r="AG10697">
            <v>1210325645</v>
          </cell>
          <cell r="AH10697">
            <v>14626</v>
          </cell>
          <cell r="AI10697">
            <v>10695</v>
          </cell>
          <cell r="AK10697" t="e">
            <v>#N/A</v>
          </cell>
        </row>
        <row r="10698">
          <cell r="A10698">
            <v>1210325652</v>
          </cell>
          <cell r="B10698" t="str">
            <v>SM-ASIC</v>
          </cell>
          <cell r="C10698" t="str">
            <v>HALF</v>
          </cell>
          <cell r="F10698">
            <v>0</v>
          </cell>
          <cell r="G10698" t="str">
            <v>KG</v>
          </cell>
          <cell r="H10698">
            <v>0</v>
          </cell>
          <cell r="I10698" t="str">
            <v>KG</v>
          </cell>
          <cell r="J10698" t="str">
            <v>ASIC /SM-ASIC ELOLEGIC SMR21</v>
          </cell>
          <cell r="K10698">
            <v>1210</v>
          </cell>
          <cell r="L10698">
            <v>10</v>
          </cell>
          <cell r="M10698">
            <v>1200</v>
          </cell>
          <cell r="N10698">
            <v>1200</v>
          </cell>
          <cell r="O10698">
            <v>23</v>
          </cell>
          <cell r="P10698" t="str">
            <v>LEG</v>
          </cell>
          <cell r="Q10698" t="str">
            <v>ZU</v>
          </cell>
          <cell r="S10698">
            <v>50</v>
          </cell>
          <cell r="U10698">
            <v>50</v>
          </cell>
          <cell r="W10698">
            <v>1.300300002E+17</v>
          </cell>
          <cell r="X10698">
            <v>8542.31</v>
          </cell>
          <cell r="Y10698" t="str">
            <v>TW</v>
          </cell>
          <cell r="AA10698" t="str">
            <v>NORM</v>
          </cell>
          <cell r="AB10698">
            <v>10</v>
          </cell>
          <cell r="AC10698" t="str">
            <v>ST</v>
          </cell>
          <cell r="AG10698">
            <v>1210325652</v>
          </cell>
          <cell r="AH10698">
            <v>14630</v>
          </cell>
          <cell r="AI10698">
            <v>10696</v>
          </cell>
          <cell r="AK10698" t="e">
            <v>#N/A</v>
          </cell>
        </row>
        <row r="10699">
          <cell r="A10699">
            <v>1210325660</v>
          </cell>
          <cell r="C10699" t="str">
            <v>HALB</v>
          </cell>
          <cell r="F10699">
            <v>6.8000000000000005E-2</v>
          </cell>
          <cell r="G10699" t="str">
            <v>KG</v>
          </cell>
          <cell r="H10699">
            <v>6.8000000000000005E-2</v>
          </cell>
          <cell r="I10699" t="str">
            <v>KG</v>
          </cell>
          <cell r="J10699" t="str">
            <v>STA/ROT.ROH/GEB.K08 1057/25</v>
          </cell>
          <cell r="K10699">
            <v>1210</v>
          </cell>
          <cell r="L10699">
            <v>10</v>
          </cell>
          <cell r="M10699">
            <v>1200</v>
          </cell>
          <cell r="N10699">
            <v>1200</v>
          </cell>
          <cell r="O10699">
            <v>99</v>
          </cell>
          <cell r="S10699">
            <v>50</v>
          </cell>
          <cell r="U10699">
            <v>52</v>
          </cell>
          <cell r="W10699">
            <v>1.101600001E+17</v>
          </cell>
          <cell r="Y10699" t="str">
            <v>CH</v>
          </cell>
          <cell r="AA10699" t="str">
            <v>NORM</v>
          </cell>
          <cell r="AB10699">
            <v>10</v>
          </cell>
          <cell r="AC10699" t="str">
            <v>ST</v>
          </cell>
          <cell r="AE10699" t="str">
            <v>1057-1/25</v>
          </cell>
          <cell r="AG10699">
            <v>1210325660</v>
          </cell>
          <cell r="AH10699">
            <v>14631</v>
          </cell>
          <cell r="AI10699">
            <v>10697</v>
          </cell>
          <cell r="AK10699" t="e">
            <v>#N/A</v>
          </cell>
        </row>
        <row r="10700">
          <cell r="A10700">
            <v>1210325686</v>
          </cell>
          <cell r="C10700" t="str">
            <v>HALB</v>
          </cell>
          <cell r="F10700">
            <v>0</v>
          </cell>
          <cell r="G10700" t="str">
            <v>KG</v>
          </cell>
          <cell r="H10700">
            <v>0</v>
          </cell>
          <cell r="I10700" t="str">
            <v>KG</v>
          </cell>
          <cell r="J10700" t="str">
            <v>STA/ROT.VNI/GEB.K08 1037S-1</v>
          </cell>
          <cell r="K10700">
            <v>1210</v>
          </cell>
          <cell r="L10700">
            <v>10</v>
          </cell>
          <cell r="M10700">
            <v>1200</v>
          </cell>
          <cell r="N10700">
            <v>1200</v>
          </cell>
          <cell r="O10700">
            <v>99</v>
          </cell>
          <cell r="S10700">
            <v>50</v>
          </cell>
          <cell r="U10700">
            <v>52</v>
          </cell>
          <cell r="W10700">
            <v>1.101600001E+17</v>
          </cell>
          <cell r="Y10700" t="str">
            <v>CH</v>
          </cell>
          <cell r="AA10700" t="str">
            <v>NORM</v>
          </cell>
          <cell r="AB10700">
            <v>10</v>
          </cell>
          <cell r="AC10700" t="str">
            <v>ST</v>
          </cell>
          <cell r="AE10700" t="str">
            <v>1037S-1</v>
          </cell>
          <cell r="AG10700">
            <v>1210325686</v>
          </cell>
          <cell r="AH10700">
            <v>14632</v>
          </cell>
          <cell r="AI10700">
            <v>10698</v>
          </cell>
          <cell r="AK10700" t="e">
            <v>#N/A</v>
          </cell>
        </row>
        <row r="10701">
          <cell r="A10701">
            <v>1210325694</v>
          </cell>
          <cell r="C10701" t="str">
            <v>HALB</v>
          </cell>
          <cell r="F10701">
            <v>0</v>
          </cell>
          <cell r="G10701" t="str">
            <v>KG</v>
          </cell>
          <cell r="H10701">
            <v>0</v>
          </cell>
          <cell r="I10701" t="str">
            <v>KG</v>
          </cell>
          <cell r="J10701" t="str">
            <v>STATOR VERLÄNGERUNG 1514EL 13018-1</v>
          </cell>
          <cell r="K10701">
            <v>1210</v>
          </cell>
          <cell r="L10701">
            <v>10</v>
          </cell>
          <cell r="M10701">
            <v>1200</v>
          </cell>
          <cell r="N10701">
            <v>1200</v>
          </cell>
          <cell r="O10701">
            <v>99</v>
          </cell>
          <cell r="S10701">
            <v>50</v>
          </cell>
          <cell r="U10701">
            <v>52</v>
          </cell>
          <cell r="W10701">
            <v>1.101600001E+17</v>
          </cell>
          <cell r="Y10701" t="str">
            <v>CH</v>
          </cell>
          <cell r="AA10701" t="str">
            <v>NORM</v>
          </cell>
          <cell r="AB10701">
            <v>10</v>
          </cell>
          <cell r="AC10701" t="str">
            <v>ST</v>
          </cell>
          <cell r="AE10701" t="str">
            <v>13018-1</v>
          </cell>
          <cell r="AG10701">
            <v>1210325694</v>
          </cell>
          <cell r="AH10701">
            <v>14633</v>
          </cell>
          <cell r="AI10701">
            <v>10699</v>
          </cell>
          <cell r="AK10701" t="e">
            <v>#N/A</v>
          </cell>
        </row>
        <row r="10702">
          <cell r="A10702">
            <v>1210325702</v>
          </cell>
          <cell r="B10702" t="str">
            <v>PERM K29</v>
          </cell>
          <cell r="C10702" t="str">
            <v>HALF</v>
          </cell>
          <cell r="F10702">
            <v>0</v>
          </cell>
          <cell r="G10702" t="str">
            <v>KG</v>
          </cell>
          <cell r="H10702">
            <v>0</v>
          </cell>
          <cell r="I10702" t="str">
            <v>KG</v>
          </cell>
          <cell r="J10702" t="str">
            <v>PSEUDO-ART. PERMUTATION F. ZYL.</v>
          </cell>
          <cell r="K10702">
            <v>1210</v>
          </cell>
          <cell r="L10702">
            <v>10</v>
          </cell>
          <cell r="M10702">
            <v>1200</v>
          </cell>
          <cell r="N10702">
            <v>1200</v>
          </cell>
          <cell r="O10702">
            <v>99</v>
          </cell>
          <cell r="S10702">
            <v>50</v>
          </cell>
          <cell r="U10702">
            <v>52</v>
          </cell>
          <cell r="W10702">
            <v>1.101600001E+17</v>
          </cell>
          <cell r="Y10702" t="str">
            <v>CH</v>
          </cell>
          <cell r="AA10702" t="str">
            <v>NORM</v>
          </cell>
          <cell r="AB10702">
            <v>10</v>
          </cell>
          <cell r="AC10702" t="str">
            <v>ST</v>
          </cell>
          <cell r="AG10702">
            <v>1210325702</v>
          </cell>
          <cell r="AH10702">
            <v>14635</v>
          </cell>
          <cell r="AI10702">
            <v>10700</v>
          </cell>
          <cell r="AK10702" t="e">
            <v>#N/A</v>
          </cell>
        </row>
        <row r="10703">
          <cell r="A10703">
            <v>1210325710</v>
          </cell>
          <cell r="B10703" t="str">
            <v>1415-2/05</v>
          </cell>
          <cell r="C10703" t="str">
            <v>HALF</v>
          </cell>
          <cell r="F10703">
            <v>0</v>
          </cell>
          <cell r="G10703" t="str">
            <v>KG</v>
          </cell>
          <cell r="H10703">
            <v>0</v>
          </cell>
          <cell r="I10703" t="str">
            <v>KG</v>
          </cell>
          <cell r="J10703" t="str">
            <v>KUPPLUNG KPL. 1415-2/05 (MESSING)</v>
          </cell>
          <cell r="K10703">
            <v>1210</v>
          </cell>
          <cell r="L10703">
            <v>10</v>
          </cell>
          <cell r="M10703">
            <v>1200</v>
          </cell>
          <cell r="N10703">
            <v>1200</v>
          </cell>
          <cell r="O10703">
            <v>10</v>
          </cell>
          <cell r="P10703" t="str">
            <v>K00</v>
          </cell>
          <cell r="Q10703" t="str">
            <v>ZU</v>
          </cell>
          <cell r="R10703">
            <v>121</v>
          </cell>
          <cell r="S10703">
            <v>50</v>
          </cell>
          <cell r="U10703">
            <v>50</v>
          </cell>
          <cell r="W10703">
            <v>1.101600001E+17</v>
          </cell>
          <cell r="X10703">
            <v>8301.4</v>
          </cell>
          <cell r="Y10703" t="str">
            <v>CH</v>
          </cell>
          <cell r="AA10703" t="str">
            <v>NORM</v>
          </cell>
          <cell r="AB10703">
            <v>10</v>
          </cell>
          <cell r="AC10703" t="str">
            <v>ST</v>
          </cell>
          <cell r="AE10703" t="str">
            <v>1415-2/...</v>
          </cell>
          <cell r="AG10703">
            <v>1210325710</v>
          </cell>
          <cell r="AH10703">
            <v>14636</v>
          </cell>
          <cell r="AI10703">
            <v>10701</v>
          </cell>
          <cell r="AK10703" t="e">
            <v>#N/A</v>
          </cell>
        </row>
        <row r="10704">
          <cell r="A10704">
            <v>1210325728</v>
          </cell>
          <cell r="B10704" t="str">
            <v>1415-2/10</v>
          </cell>
          <cell r="C10704" t="str">
            <v>HALF</v>
          </cell>
          <cell r="F10704">
            <v>0</v>
          </cell>
          <cell r="G10704" t="str">
            <v>KG</v>
          </cell>
          <cell r="H10704">
            <v>0</v>
          </cell>
          <cell r="I10704" t="str">
            <v>KG</v>
          </cell>
          <cell r="J10704" t="str">
            <v>KUPPLUNG KPL. 1415-2/10 (MESSING)</v>
          </cell>
          <cell r="K10704">
            <v>1210</v>
          </cell>
          <cell r="L10704">
            <v>10</v>
          </cell>
          <cell r="M10704">
            <v>1200</v>
          </cell>
          <cell r="N10704">
            <v>1200</v>
          </cell>
          <cell r="O10704">
            <v>10</v>
          </cell>
          <cell r="P10704" t="str">
            <v>K00</v>
          </cell>
          <cell r="Q10704" t="str">
            <v>ZU</v>
          </cell>
          <cell r="R10704">
            <v>121</v>
          </cell>
          <cell r="S10704">
            <v>50</v>
          </cell>
          <cell r="U10704">
            <v>50</v>
          </cell>
          <cell r="W10704">
            <v>1.101600001E+17</v>
          </cell>
          <cell r="X10704">
            <v>8301.4</v>
          </cell>
          <cell r="Y10704" t="str">
            <v>CH</v>
          </cell>
          <cell r="AA10704" t="str">
            <v>NORM</v>
          </cell>
          <cell r="AB10704">
            <v>10</v>
          </cell>
          <cell r="AC10704" t="str">
            <v>ST</v>
          </cell>
          <cell r="AE10704" t="str">
            <v>1415-2/...</v>
          </cell>
          <cell r="AG10704">
            <v>1210325728</v>
          </cell>
          <cell r="AH10704">
            <v>14637</v>
          </cell>
          <cell r="AI10704">
            <v>10702</v>
          </cell>
          <cell r="AK10704" t="e">
            <v>#N/A</v>
          </cell>
        </row>
        <row r="10705">
          <cell r="A10705">
            <v>1210325736</v>
          </cell>
          <cell r="B10705" t="str">
            <v>1415-2/15</v>
          </cell>
          <cell r="C10705" t="str">
            <v>HALF</v>
          </cell>
          <cell r="F10705">
            <v>0</v>
          </cell>
          <cell r="G10705" t="str">
            <v>KG</v>
          </cell>
          <cell r="H10705">
            <v>0</v>
          </cell>
          <cell r="I10705" t="str">
            <v>KG</v>
          </cell>
          <cell r="J10705" t="str">
            <v>KUPPLUNG KPL. 1415-2/15 (MESSING)</v>
          </cell>
          <cell r="K10705">
            <v>1210</v>
          </cell>
          <cell r="L10705">
            <v>10</v>
          </cell>
          <cell r="M10705">
            <v>1200</v>
          </cell>
          <cell r="N10705">
            <v>1200</v>
          </cell>
          <cell r="O10705">
            <v>10</v>
          </cell>
          <cell r="P10705" t="str">
            <v>K00</v>
          </cell>
          <cell r="Q10705" t="str">
            <v>ZU</v>
          </cell>
          <cell r="R10705">
            <v>121</v>
          </cell>
          <cell r="S10705">
            <v>50</v>
          </cell>
          <cell r="U10705">
            <v>50</v>
          </cell>
          <cell r="W10705">
            <v>1.101600001E+17</v>
          </cell>
          <cell r="X10705">
            <v>8301.4</v>
          </cell>
          <cell r="Y10705" t="str">
            <v>CH</v>
          </cell>
          <cell r="AA10705" t="str">
            <v>NORM</v>
          </cell>
          <cell r="AB10705">
            <v>10</v>
          </cell>
          <cell r="AC10705" t="str">
            <v>ST</v>
          </cell>
          <cell r="AE10705" t="str">
            <v>1415-2/...</v>
          </cell>
          <cell r="AG10705">
            <v>1210325736</v>
          </cell>
          <cell r="AH10705">
            <v>14638</v>
          </cell>
          <cell r="AI10705">
            <v>10703</v>
          </cell>
          <cell r="AK10705" t="e">
            <v>#N/A</v>
          </cell>
        </row>
        <row r="10706">
          <cell r="A10706">
            <v>1210325744</v>
          </cell>
          <cell r="B10706" t="str">
            <v>1415-2/20</v>
          </cell>
          <cell r="C10706" t="str">
            <v>HALF</v>
          </cell>
          <cell r="F10706">
            <v>0</v>
          </cell>
          <cell r="G10706" t="str">
            <v>KG</v>
          </cell>
          <cell r="H10706">
            <v>0</v>
          </cell>
          <cell r="I10706" t="str">
            <v>KG</v>
          </cell>
          <cell r="J10706" t="str">
            <v>KUPPLUNG KPL. 1415-2/20 (MESSING)</v>
          </cell>
          <cell r="K10706">
            <v>1210</v>
          </cell>
          <cell r="L10706">
            <v>10</v>
          </cell>
          <cell r="M10706">
            <v>1200</v>
          </cell>
          <cell r="N10706">
            <v>1200</v>
          </cell>
          <cell r="O10706">
            <v>10</v>
          </cell>
          <cell r="P10706" t="str">
            <v>K00</v>
          </cell>
          <cell r="Q10706" t="str">
            <v>ZU</v>
          </cell>
          <cell r="R10706">
            <v>121</v>
          </cell>
          <cell r="S10706">
            <v>50</v>
          </cell>
          <cell r="U10706">
            <v>50</v>
          </cell>
          <cell r="W10706">
            <v>1.101600001E+17</v>
          </cell>
          <cell r="X10706">
            <v>8301.4</v>
          </cell>
          <cell r="Y10706" t="str">
            <v>CH</v>
          </cell>
          <cell r="AA10706" t="str">
            <v>NORM</v>
          </cell>
          <cell r="AB10706">
            <v>10</v>
          </cell>
          <cell r="AC10706" t="str">
            <v>ST</v>
          </cell>
          <cell r="AE10706" t="str">
            <v>1415-2/...</v>
          </cell>
          <cell r="AG10706">
            <v>1210325744</v>
          </cell>
          <cell r="AH10706">
            <v>14639</v>
          </cell>
          <cell r="AI10706">
            <v>10704</v>
          </cell>
          <cell r="AK10706" t="e">
            <v>#N/A</v>
          </cell>
        </row>
        <row r="10707">
          <cell r="A10707">
            <v>1210325751</v>
          </cell>
          <cell r="B10707" t="str">
            <v>1415-2/25</v>
          </cell>
          <cell r="C10707" t="str">
            <v>HALF</v>
          </cell>
          <cell r="F10707">
            <v>0</v>
          </cell>
          <cell r="G10707" t="str">
            <v>KG</v>
          </cell>
          <cell r="H10707">
            <v>0</v>
          </cell>
          <cell r="I10707" t="str">
            <v>KG</v>
          </cell>
          <cell r="J10707" t="str">
            <v>KUPPLUNG KPL. 1415-2/25 (MESSING)</v>
          </cell>
          <cell r="K10707">
            <v>1210</v>
          </cell>
          <cell r="L10707">
            <v>10</v>
          </cell>
          <cell r="M10707">
            <v>1200</v>
          </cell>
          <cell r="N10707">
            <v>1200</v>
          </cell>
          <cell r="O10707">
            <v>10</v>
          </cell>
          <cell r="P10707" t="str">
            <v>K00</v>
          </cell>
          <cell r="Q10707" t="str">
            <v>ZU</v>
          </cell>
          <cell r="R10707">
            <v>121</v>
          </cell>
          <cell r="S10707">
            <v>50</v>
          </cell>
          <cell r="U10707">
            <v>50</v>
          </cell>
          <cell r="W10707">
            <v>1.101600001E+17</v>
          </cell>
          <cell r="X10707">
            <v>8301.4</v>
          </cell>
          <cell r="Y10707" t="str">
            <v>CH</v>
          </cell>
          <cell r="AA10707" t="str">
            <v>NORM</v>
          </cell>
          <cell r="AB10707">
            <v>10</v>
          </cell>
          <cell r="AC10707" t="str">
            <v>ST</v>
          </cell>
          <cell r="AE10707" t="str">
            <v>1415-2/...</v>
          </cell>
          <cell r="AG10707">
            <v>1210325751</v>
          </cell>
          <cell r="AH10707">
            <v>14640</v>
          </cell>
          <cell r="AI10707">
            <v>10705</v>
          </cell>
          <cell r="AK10707" t="e">
            <v>#N/A</v>
          </cell>
        </row>
        <row r="10708">
          <cell r="A10708">
            <v>1210325769</v>
          </cell>
          <cell r="B10708" t="str">
            <v>1415-2/30</v>
          </cell>
          <cell r="C10708" t="str">
            <v>HALF</v>
          </cell>
          <cell r="F10708">
            <v>0</v>
          </cell>
          <cell r="G10708" t="str">
            <v>KG</v>
          </cell>
          <cell r="H10708">
            <v>0</v>
          </cell>
          <cell r="I10708" t="str">
            <v>KG</v>
          </cell>
          <cell r="J10708" t="str">
            <v>KUPPLUNG KPL. 1415-2/30 (MESSING)</v>
          </cell>
          <cell r="K10708">
            <v>1210</v>
          </cell>
          <cell r="L10708">
            <v>10</v>
          </cell>
          <cell r="M10708">
            <v>1200</v>
          </cell>
          <cell r="N10708">
            <v>1200</v>
          </cell>
          <cell r="O10708">
            <v>10</v>
          </cell>
          <cell r="P10708" t="str">
            <v>K00</v>
          </cell>
          <cell r="Q10708" t="str">
            <v>ZU</v>
          </cell>
          <cell r="R10708">
            <v>121</v>
          </cell>
          <cell r="S10708">
            <v>50</v>
          </cell>
          <cell r="U10708">
            <v>50</v>
          </cell>
          <cell r="W10708">
            <v>1.101600001E+17</v>
          </cell>
          <cell r="X10708">
            <v>8301.4</v>
          </cell>
          <cell r="Y10708" t="str">
            <v>CH</v>
          </cell>
          <cell r="AA10708" t="str">
            <v>NORM</v>
          </cell>
          <cell r="AB10708">
            <v>10</v>
          </cell>
          <cell r="AC10708" t="str">
            <v>ST</v>
          </cell>
          <cell r="AE10708" t="str">
            <v>1415-2/...</v>
          </cell>
          <cell r="AG10708">
            <v>1210325769</v>
          </cell>
          <cell r="AH10708">
            <v>14642</v>
          </cell>
          <cell r="AI10708">
            <v>10706</v>
          </cell>
          <cell r="AK10708" t="e">
            <v>#N/A</v>
          </cell>
        </row>
        <row r="10709">
          <cell r="A10709">
            <v>1210325777</v>
          </cell>
          <cell r="B10709" t="str">
            <v>1415-2/35</v>
          </cell>
          <cell r="C10709" t="str">
            <v>HALF</v>
          </cell>
          <cell r="F10709">
            <v>0</v>
          </cell>
          <cell r="G10709" t="str">
            <v>KG</v>
          </cell>
          <cell r="H10709">
            <v>0</v>
          </cell>
          <cell r="I10709" t="str">
            <v>KG</v>
          </cell>
          <cell r="J10709" t="str">
            <v>KUPPLUNG KPL. 1415-2/35 (MESSING)</v>
          </cell>
          <cell r="K10709">
            <v>1210</v>
          </cell>
          <cell r="L10709">
            <v>10</v>
          </cell>
          <cell r="M10709">
            <v>1200</v>
          </cell>
          <cell r="N10709">
            <v>1200</v>
          </cell>
          <cell r="O10709">
            <v>10</v>
          </cell>
          <cell r="P10709" t="str">
            <v>K00</v>
          </cell>
          <cell r="Q10709" t="str">
            <v>ZU</v>
          </cell>
          <cell r="S10709">
            <v>50</v>
          </cell>
          <cell r="U10709">
            <v>50</v>
          </cell>
          <cell r="W10709">
            <v>1.101600001E+17</v>
          </cell>
          <cell r="X10709">
            <v>8301.4</v>
          </cell>
          <cell r="Y10709" t="str">
            <v>CH</v>
          </cell>
          <cell r="AA10709" t="str">
            <v>NORM</v>
          </cell>
          <cell r="AB10709">
            <v>10</v>
          </cell>
          <cell r="AC10709" t="str">
            <v>ST</v>
          </cell>
          <cell r="AE10709" t="str">
            <v>1415-2/...</v>
          </cell>
          <cell r="AG10709">
            <v>1210325777</v>
          </cell>
          <cell r="AH10709">
            <v>14644</v>
          </cell>
          <cell r="AI10709">
            <v>10707</v>
          </cell>
          <cell r="AK10709" t="e">
            <v>#N/A</v>
          </cell>
        </row>
        <row r="10710">
          <cell r="A10710">
            <v>1210325785</v>
          </cell>
          <cell r="B10710" t="str">
            <v>1415-2/40</v>
          </cell>
          <cell r="C10710" t="str">
            <v>HALF</v>
          </cell>
          <cell r="F10710">
            <v>0</v>
          </cell>
          <cell r="G10710" t="str">
            <v>KG</v>
          </cell>
          <cell r="H10710">
            <v>0</v>
          </cell>
          <cell r="I10710" t="str">
            <v>KG</v>
          </cell>
          <cell r="J10710" t="str">
            <v>KUPPLUNG KPL. 1415-2/40 (MESSING)</v>
          </cell>
          <cell r="K10710">
            <v>1210</v>
          </cell>
          <cell r="L10710">
            <v>10</v>
          </cell>
          <cell r="M10710">
            <v>1200</v>
          </cell>
          <cell r="N10710">
            <v>1200</v>
          </cell>
          <cell r="O10710">
            <v>10</v>
          </cell>
          <cell r="P10710" t="str">
            <v>K00</v>
          </cell>
          <cell r="Q10710" t="str">
            <v>ZU</v>
          </cell>
          <cell r="R10710">
            <v>121</v>
          </cell>
          <cell r="S10710">
            <v>50</v>
          </cell>
          <cell r="U10710">
            <v>50</v>
          </cell>
          <cell r="W10710">
            <v>1.101600001E+17</v>
          </cell>
          <cell r="X10710">
            <v>8301.4</v>
          </cell>
          <cell r="Y10710" t="str">
            <v>CH</v>
          </cell>
          <cell r="AA10710" t="str">
            <v>NORM</v>
          </cell>
          <cell r="AB10710">
            <v>10</v>
          </cell>
          <cell r="AC10710" t="str">
            <v>ST</v>
          </cell>
          <cell r="AE10710" t="str">
            <v>1415-2/...</v>
          </cell>
          <cell r="AG10710">
            <v>1210325785</v>
          </cell>
          <cell r="AH10710">
            <v>14646</v>
          </cell>
          <cell r="AI10710">
            <v>10708</v>
          </cell>
          <cell r="AK10710" t="e">
            <v>#N/A</v>
          </cell>
        </row>
        <row r="10711">
          <cell r="A10711">
            <v>1210325793</v>
          </cell>
          <cell r="B10711" t="str">
            <v>1415-2/45</v>
          </cell>
          <cell r="C10711" t="str">
            <v>HALF</v>
          </cell>
          <cell r="F10711">
            <v>0</v>
          </cell>
          <cell r="G10711" t="str">
            <v>KG</v>
          </cell>
          <cell r="H10711">
            <v>0</v>
          </cell>
          <cell r="I10711" t="str">
            <v>KG</v>
          </cell>
          <cell r="J10711" t="str">
            <v>KUPPLUNG KPL. 1415-2/45 (MESSING)</v>
          </cell>
          <cell r="K10711">
            <v>1210</v>
          </cell>
          <cell r="L10711">
            <v>10</v>
          </cell>
          <cell r="M10711">
            <v>1200</v>
          </cell>
          <cell r="N10711">
            <v>1200</v>
          </cell>
          <cell r="O10711">
            <v>10</v>
          </cell>
          <cell r="P10711" t="str">
            <v>K00</v>
          </cell>
          <cell r="Q10711" t="str">
            <v>ZU</v>
          </cell>
          <cell r="S10711">
            <v>50</v>
          </cell>
          <cell r="U10711">
            <v>50</v>
          </cell>
          <cell r="W10711">
            <v>1.101600001E+17</v>
          </cell>
          <cell r="X10711">
            <v>8301.4</v>
          </cell>
          <cell r="Y10711" t="str">
            <v>CH</v>
          </cell>
          <cell r="AA10711" t="str">
            <v>NORM</v>
          </cell>
          <cell r="AB10711">
            <v>10</v>
          </cell>
          <cell r="AC10711" t="str">
            <v>ST</v>
          </cell>
          <cell r="AE10711" t="str">
            <v>1415-2/...</v>
          </cell>
          <cell r="AG10711">
            <v>1210325793</v>
          </cell>
          <cell r="AH10711">
            <v>14648</v>
          </cell>
          <cell r="AI10711">
            <v>10709</v>
          </cell>
          <cell r="AK10711" t="e">
            <v>#N/A</v>
          </cell>
        </row>
        <row r="10712">
          <cell r="A10712">
            <v>1210325801</v>
          </cell>
          <cell r="B10712" t="str">
            <v>1415-2/50</v>
          </cell>
          <cell r="C10712" t="str">
            <v>HALF</v>
          </cell>
          <cell r="F10712">
            <v>0</v>
          </cell>
          <cell r="G10712" t="str">
            <v>KG</v>
          </cell>
          <cell r="H10712">
            <v>0</v>
          </cell>
          <cell r="I10712" t="str">
            <v>KG</v>
          </cell>
          <cell r="J10712" t="str">
            <v>KUPPLUNG KPL. 1415-2/50 (MESSING)</v>
          </cell>
          <cell r="K10712">
            <v>1210</v>
          </cell>
          <cell r="L10712">
            <v>10</v>
          </cell>
          <cell r="M10712">
            <v>1200</v>
          </cell>
          <cell r="N10712">
            <v>1200</v>
          </cell>
          <cell r="O10712">
            <v>10</v>
          </cell>
          <cell r="P10712" t="str">
            <v>K00</v>
          </cell>
          <cell r="Q10712" t="str">
            <v>ZU</v>
          </cell>
          <cell r="R10712">
            <v>121</v>
          </cell>
          <cell r="S10712">
            <v>50</v>
          </cell>
          <cell r="U10712">
            <v>50</v>
          </cell>
          <cell r="W10712">
            <v>1.101600001E+17</v>
          </cell>
          <cell r="X10712">
            <v>8301.4</v>
          </cell>
          <cell r="Y10712" t="str">
            <v>CH</v>
          </cell>
          <cell r="AA10712" t="str">
            <v>NORM</v>
          </cell>
          <cell r="AB10712">
            <v>10</v>
          </cell>
          <cell r="AC10712" t="str">
            <v>ST</v>
          </cell>
          <cell r="AE10712" t="str">
            <v>1415-2/...</v>
          </cell>
          <cell r="AG10712">
            <v>1210325801</v>
          </cell>
          <cell r="AH10712">
            <v>14649</v>
          </cell>
          <cell r="AI10712">
            <v>10710</v>
          </cell>
          <cell r="AK10712" t="e">
            <v>#N/A</v>
          </cell>
        </row>
        <row r="10713">
          <cell r="A10713">
            <v>1210325819</v>
          </cell>
          <cell r="B10713" t="str">
            <v>1415-2/55</v>
          </cell>
          <cell r="C10713" t="str">
            <v>HALF</v>
          </cell>
          <cell r="F10713">
            <v>0</v>
          </cell>
          <cell r="G10713" t="str">
            <v>KG</v>
          </cell>
          <cell r="H10713">
            <v>0</v>
          </cell>
          <cell r="I10713" t="str">
            <v>KG</v>
          </cell>
          <cell r="J10713" t="str">
            <v>KUPPLUNG KPL. 1415-2/55 (MESSING)</v>
          </cell>
          <cell r="K10713">
            <v>1210</v>
          </cell>
          <cell r="L10713">
            <v>10</v>
          </cell>
          <cell r="M10713">
            <v>1200</v>
          </cell>
          <cell r="N10713">
            <v>1200</v>
          </cell>
          <cell r="O10713">
            <v>10</v>
          </cell>
          <cell r="P10713" t="str">
            <v>K00</v>
          </cell>
          <cell r="Q10713" t="str">
            <v>ZU</v>
          </cell>
          <cell r="S10713">
            <v>50</v>
          </cell>
          <cell r="U10713">
            <v>50</v>
          </cell>
          <cell r="W10713">
            <v>1.101600001E+17</v>
          </cell>
          <cell r="X10713">
            <v>8301.4</v>
          </cell>
          <cell r="Y10713" t="str">
            <v>AT</v>
          </cell>
          <cell r="AA10713" t="str">
            <v>NORM</v>
          </cell>
          <cell r="AB10713">
            <v>10</v>
          </cell>
          <cell r="AC10713" t="str">
            <v>ST</v>
          </cell>
          <cell r="AE10713" t="str">
            <v>1415-2/...</v>
          </cell>
          <cell r="AG10713">
            <v>1210325819</v>
          </cell>
          <cell r="AH10713">
            <v>14650</v>
          </cell>
          <cell r="AI10713">
            <v>10711</v>
          </cell>
          <cell r="AK10713" t="e">
            <v>#N/A</v>
          </cell>
        </row>
        <row r="10714">
          <cell r="A10714">
            <v>1210325827</v>
          </cell>
          <cell r="B10714" t="str">
            <v>1415-2/60</v>
          </cell>
          <cell r="C10714" t="str">
            <v>HALF</v>
          </cell>
          <cell r="F10714">
            <v>0</v>
          </cell>
          <cell r="G10714" t="str">
            <v>KG</v>
          </cell>
          <cell r="H10714">
            <v>0</v>
          </cell>
          <cell r="I10714" t="str">
            <v>KG</v>
          </cell>
          <cell r="J10714" t="str">
            <v>KUPPLUNG KPL. 1415-2/60 (MESSING)</v>
          </cell>
          <cell r="K10714">
            <v>1210</v>
          </cell>
          <cell r="L10714">
            <v>10</v>
          </cell>
          <cell r="M10714">
            <v>1200</v>
          </cell>
          <cell r="N10714">
            <v>1200</v>
          </cell>
          <cell r="O10714">
            <v>10</v>
          </cell>
          <cell r="P10714" t="str">
            <v>K00</v>
          </cell>
          <cell r="Q10714" t="str">
            <v>ZU</v>
          </cell>
          <cell r="R10714">
            <v>121</v>
          </cell>
          <cell r="S10714">
            <v>50</v>
          </cell>
          <cell r="U10714">
            <v>50</v>
          </cell>
          <cell r="W10714">
            <v>1.101600001E+17</v>
          </cell>
          <cell r="X10714">
            <v>8301.4</v>
          </cell>
          <cell r="Y10714" t="str">
            <v>CH</v>
          </cell>
          <cell r="AA10714" t="str">
            <v>NORM</v>
          </cell>
          <cell r="AB10714">
            <v>10</v>
          </cell>
          <cell r="AC10714" t="str">
            <v>ST</v>
          </cell>
          <cell r="AE10714" t="str">
            <v>1415-2/...</v>
          </cell>
          <cell r="AG10714">
            <v>1210325827</v>
          </cell>
          <cell r="AH10714">
            <v>14651</v>
          </cell>
          <cell r="AI10714">
            <v>10712</v>
          </cell>
          <cell r="AK10714" t="e">
            <v>#N/A</v>
          </cell>
        </row>
        <row r="10715">
          <cell r="A10715">
            <v>1210325835</v>
          </cell>
          <cell r="B10715" t="str">
            <v>1415-2/65</v>
          </cell>
          <cell r="C10715" t="str">
            <v>HALF</v>
          </cell>
          <cell r="F10715">
            <v>0</v>
          </cell>
          <cell r="G10715" t="str">
            <v>KG</v>
          </cell>
          <cell r="H10715">
            <v>0</v>
          </cell>
          <cell r="I10715" t="str">
            <v>KG</v>
          </cell>
          <cell r="J10715" t="str">
            <v>KUPPLUNG KPL. 1415-2/65 (MESSING)</v>
          </cell>
          <cell r="K10715">
            <v>1210</v>
          </cell>
          <cell r="L10715">
            <v>10</v>
          </cell>
          <cell r="M10715">
            <v>1200</v>
          </cell>
          <cell r="N10715">
            <v>1200</v>
          </cell>
          <cell r="O10715">
            <v>10</v>
          </cell>
          <cell r="P10715" t="str">
            <v>K00</v>
          </cell>
          <cell r="Q10715" t="str">
            <v>ZU</v>
          </cell>
          <cell r="S10715">
            <v>50</v>
          </cell>
          <cell r="U10715">
            <v>50</v>
          </cell>
          <cell r="W10715">
            <v>1.101600001E+17</v>
          </cell>
          <cell r="X10715">
            <v>8301.4</v>
          </cell>
          <cell r="Y10715" t="str">
            <v>CH</v>
          </cell>
          <cell r="AA10715" t="str">
            <v>NORM</v>
          </cell>
          <cell r="AB10715">
            <v>10</v>
          </cell>
          <cell r="AC10715" t="str">
            <v>ST</v>
          </cell>
          <cell r="AE10715" t="str">
            <v>1415-2/...</v>
          </cell>
          <cell r="AG10715">
            <v>1210325835</v>
          </cell>
          <cell r="AH10715">
            <v>14652</v>
          </cell>
          <cell r="AI10715">
            <v>10713</v>
          </cell>
          <cell r="AK10715" t="e">
            <v>#N/A</v>
          </cell>
        </row>
        <row r="10716">
          <cell r="A10716">
            <v>1210325843</v>
          </cell>
          <cell r="B10716" t="str">
            <v>1415-2/70</v>
          </cell>
          <cell r="C10716" t="str">
            <v>HALF</v>
          </cell>
          <cell r="F10716">
            <v>0</v>
          </cell>
          <cell r="G10716" t="str">
            <v>KG</v>
          </cell>
          <cell r="H10716">
            <v>0</v>
          </cell>
          <cell r="I10716" t="str">
            <v>KG</v>
          </cell>
          <cell r="J10716" t="str">
            <v>KUPPLUNG KPL. 1415-2/70 (MESSING)</v>
          </cell>
          <cell r="K10716">
            <v>1210</v>
          </cell>
          <cell r="L10716">
            <v>10</v>
          </cell>
          <cell r="M10716">
            <v>1200</v>
          </cell>
          <cell r="N10716">
            <v>1200</v>
          </cell>
          <cell r="O10716">
            <v>10</v>
          </cell>
          <cell r="P10716" t="str">
            <v>K00</v>
          </cell>
          <cell r="Q10716" t="str">
            <v>ZU</v>
          </cell>
          <cell r="R10716">
            <v>121</v>
          </cell>
          <cell r="S10716">
            <v>50</v>
          </cell>
          <cell r="U10716">
            <v>50</v>
          </cell>
          <cell r="W10716">
            <v>1.101600001E+17</v>
          </cell>
          <cell r="X10716">
            <v>8301.4</v>
          </cell>
          <cell r="Y10716" t="str">
            <v>CH</v>
          </cell>
          <cell r="AA10716" t="str">
            <v>NORM</v>
          </cell>
          <cell r="AB10716">
            <v>10</v>
          </cell>
          <cell r="AC10716" t="str">
            <v>ST</v>
          </cell>
          <cell r="AE10716" t="str">
            <v>1415-2/...</v>
          </cell>
          <cell r="AG10716">
            <v>1210325843</v>
          </cell>
          <cell r="AH10716">
            <v>14653</v>
          </cell>
          <cell r="AI10716">
            <v>10714</v>
          </cell>
          <cell r="AK10716" t="e">
            <v>#N/A</v>
          </cell>
        </row>
        <row r="10717">
          <cell r="A10717">
            <v>1210325850</v>
          </cell>
          <cell r="B10717" t="str">
            <v>1415-2/75</v>
          </cell>
          <cell r="C10717" t="str">
            <v>HALF</v>
          </cell>
          <cell r="F10717">
            <v>0</v>
          </cell>
          <cell r="G10717" t="str">
            <v>KG</v>
          </cell>
          <cell r="H10717">
            <v>0</v>
          </cell>
          <cell r="I10717" t="str">
            <v>KG</v>
          </cell>
          <cell r="J10717" t="str">
            <v>KUPPLUNG KPL. 1415-2/75 (MESSING)</v>
          </cell>
          <cell r="K10717">
            <v>1210</v>
          </cell>
          <cell r="L10717">
            <v>10</v>
          </cell>
          <cell r="M10717">
            <v>1200</v>
          </cell>
          <cell r="N10717">
            <v>1200</v>
          </cell>
          <cell r="O10717">
            <v>10</v>
          </cell>
          <cell r="P10717" t="str">
            <v>K00</v>
          </cell>
          <cell r="Q10717" t="str">
            <v>ZU</v>
          </cell>
          <cell r="S10717">
            <v>50</v>
          </cell>
          <cell r="U10717">
            <v>50</v>
          </cell>
          <cell r="W10717">
            <v>1.101600001E+17</v>
          </cell>
          <cell r="X10717">
            <v>8301.4</v>
          </cell>
          <cell r="Y10717" t="str">
            <v>CH</v>
          </cell>
          <cell r="AA10717" t="str">
            <v>NORM</v>
          </cell>
          <cell r="AB10717">
            <v>10</v>
          </cell>
          <cell r="AC10717" t="str">
            <v>ST</v>
          </cell>
          <cell r="AE10717" t="str">
            <v>1415-2/...</v>
          </cell>
          <cell r="AG10717">
            <v>1210325850</v>
          </cell>
          <cell r="AH10717">
            <v>14654</v>
          </cell>
          <cell r="AI10717">
            <v>10715</v>
          </cell>
          <cell r="AK10717" t="e">
            <v>#N/A</v>
          </cell>
        </row>
        <row r="10718">
          <cell r="A10718">
            <v>1210325868</v>
          </cell>
          <cell r="B10718" t="str">
            <v>1415-2/80</v>
          </cell>
          <cell r="C10718" t="str">
            <v>HALF</v>
          </cell>
          <cell r="F10718">
            <v>0</v>
          </cell>
          <cell r="G10718" t="str">
            <v>KG</v>
          </cell>
          <cell r="H10718">
            <v>0</v>
          </cell>
          <cell r="I10718" t="str">
            <v>KG</v>
          </cell>
          <cell r="J10718" t="str">
            <v>KUPPLUNG KPL. 1415-2/80 (MESSING)</v>
          </cell>
          <cell r="K10718">
            <v>1210</v>
          </cell>
          <cell r="L10718">
            <v>10</v>
          </cell>
          <cell r="M10718">
            <v>1200</v>
          </cell>
          <cell r="N10718">
            <v>1200</v>
          </cell>
          <cell r="O10718">
            <v>10</v>
          </cell>
          <cell r="P10718" t="str">
            <v>K00</v>
          </cell>
          <cell r="Q10718" t="str">
            <v>ZU</v>
          </cell>
          <cell r="R10718">
            <v>121</v>
          </cell>
          <cell r="S10718">
            <v>50</v>
          </cell>
          <cell r="U10718">
            <v>50</v>
          </cell>
          <cell r="W10718">
            <v>1.101600001E+17</v>
          </cell>
          <cell r="X10718">
            <v>8301.4</v>
          </cell>
          <cell r="Y10718" t="str">
            <v>CH</v>
          </cell>
          <cell r="AA10718" t="str">
            <v>NORM</v>
          </cell>
          <cell r="AB10718">
            <v>10</v>
          </cell>
          <cell r="AC10718" t="str">
            <v>ST</v>
          </cell>
          <cell r="AE10718" t="str">
            <v>1415-2/...</v>
          </cell>
          <cell r="AG10718">
            <v>1210325868</v>
          </cell>
          <cell r="AH10718">
            <v>14656</v>
          </cell>
          <cell r="AI10718">
            <v>10716</v>
          </cell>
          <cell r="AK10718" t="e">
            <v>#N/A</v>
          </cell>
        </row>
        <row r="10719">
          <cell r="A10719">
            <v>1210325876</v>
          </cell>
          <cell r="C10719" t="str">
            <v>HALF</v>
          </cell>
          <cell r="F10719">
            <v>0</v>
          </cell>
          <cell r="G10719" t="str">
            <v>KG</v>
          </cell>
          <cell r="H10719">
            <v>0</v>
          </cell>
          <cell r="I10719" t="str">
            <v>KG</v>
          </cell>
          <cell r="J10719" t="str">
            <v>KUPPLUNG KPL. 1415-2/85 (MESSING)</v>
          </cell>
          <cell r="K10719">
            <v>1210</v>
          </cell>
          <cell r="L10719">
            <v>10</v>
          </cell>
          <cell r="M10719">
            <v>1200</v>
          </cell>
          <cell r="N10719">
            <v>1200</v>
          </cell>
          <cell r="O10719">
            <v>99</v>
          </cell>
          <cell r="S10719">
            <v>50</v>
          </cell>
          <cell r="U10719">
            <v>52</v>
          </cell>
          <cell r="W10719">
            <v>1.101600001E+17</v>
          </cell>
          <cell r="Y10719" t="str">
            <v>CH</v>
          </cell>
          <cell r="AA10719" t="str">
            <v>NORM</v>
          </cell>
          <cell r="AB10719">
            <v>10</v>
          </cell>
          <cell r="AC10719" t="str">
            <v>ST</v>
          </cell>
          <cell r="AE10719" t="str">
            <v>1415-2/...</v>
          </cell>
          <cell r="AG10719">
            <v>1210325876</v>
          </cell>
          <cell r="AH10719">
            <v>14657</v>
          </cell>
          <cell r="AI10719">
            <v>10717</v>
          </cell>
          <cell r="AK10719" t="e">
            <v>#N/A</v>
          </cell>
        </row>
        <row r="10720">
          <cell r="A10720">
            <v>1210325884</v>
          </cell>
          <cell r="B10720" t="str">
            <v>1415-2/90</v>
          </cell>
          <cell r="C10720" t="str">
            <v>HALF</v>
          </cell>
          <cell r="F10720">
            <v>0</v>
          </cell>
          <cell r="G10720" t="str">
            <v>KG</v>
          </cell>
          <cell r="H10720">
            <v>0</v>
          </cell>
          <cell r="I10720" t="str">
            <v>KG</v>
          </cell>
          <cell r="J10720" t="str">
            <v>KUPPLUNG KPL. 1415-2/90 (MESSING)</v>
          </cell>
          <cell r="K10720">
            <v>1210</v>
          </cell>
          <cell r="L10720">
            <v>10</v>
          </cell>
          <cell r="M10720">
            <v>1200</v>
          </cell>
          <cell r="N10720">
            <v>1200</v>
          </cell>
          <cell r="O10720">
            <v>10</v>
          </cell>
          <cell r="P10720" t="str">
            <v>K00</v>
          </cell>
          <cell r="Q10720" t="str">
            <v>ZU</v>
          </cell>
          <cell r="R10720">
            <v>121</v>
          </cell>
          <cell r="S10720">
            <v>50</v>
          </cell>
          <cell r="U10720">
            <v>50</v>
          </cell>
          <cell r="W10720">
            <v>1.101600001E+17</v>
          </cell>
          <cell r="X10720">
            <v>8301.4</v>
          </cell>
          <cell r="Y10720" t="str">
            <v>CH</v>
          </cell>
          <cell r="AA10720" t="str">
            <v>NORM</v>
          </cell>
          <cell r="AB10720">
            <v>10</v>
          </cell>
          <cell r="AC10720" t="str">
            <v>ST</v>
          </cell>
          <cell r="AE10720" t="str">
            <v>1415-2/...</v>
          </cell>
          <cell r="AG10720">
            <v>1210325884</v>
          </cell>
          <cell r="AH10720">
            <v>14658</v>
          </cell>
          <cell r="AI10720">
            <v>10718</v>
          </cell>
          <cell r="AK10720" t="e">
            <v>#N/A</v>
          </cell>
        </row>
        <row r="10721">
          <cell r="A10721">
            <v>1210325892</v>
          </cell>
          <cell r="C10721" t="str">
            <v>HALF</v>
          </cell>
          <cell r="F10721">
            <v>0</v>
          </cell>
          <cell r="G10721" t="str">
            <v>KG</v>
          </cell>
          <cell r="H10721">
            <v>0</v>
          </cell>
          <cell r="I10721" t="str">
            <v>KG</v>
          </cell>
          <cell r="J10721" t="str">
            <v>KUPPLUNG KPL. 1415-2/95 (MESSING)</v>
          </cell>
          <cell r="K10721">
            <v>1210</v>
          </cell>
          <cell r="L10721">
            <v>10</v>
          </cell>
          <cell r="M10721">
            <v>1200</v>
          </cell>
          <cell r="N10721">
            <v>1200</v>
          </cell>
          <cell r="O10721">
            <v>99</v>
          </cell>
          <cell r="S10721">
            <v>50</v>
          </cell>
          <cell r="U10721">
            <v>52</v>
          </cell>
          <cell r="W10721">
            <v>1.101600001E+17</v>
          </cell>
          <cell r="Y10721" t="str">
            <v>CH</v>
          </cell>
          <cell r="AA10721" t="str">
            <v>NORM</v>
          </cell>
          <cell r="AB10721">
            <v>10</v>
          </cell>
          <cell r="AC10721" t="str">
            <v>ST</v>
          </cell>
          <cell r="AE10721" t="str">
            <v>1415-2/...</v>
          </cell>
          <cell r="AG10721">
            <v>1210325892</v>
          </cell>
          <cell r="AH10721">
            <v>14659</v>
          </cell>
          <cell r="AI10721">
            <v>10719</v>
          </cell>
          <cell r="AK10721" t="e">
            <v>#N/A</v>
          </cell>
        </row>
        <row r="10722">
          <cell r="A10722">
            <v>1210325900</v>
          </cell>
          <cell r="B10722" t="str">
            <v>PRINT DESKPROCESSO</v>
          </cell>
          <cell r="C10722" t="str">
            <v>HALF</v>
          </cell>
          <cell r="F10722">
            <v>0</v>
          </cell>
          <cell r="G10722" t="str">
            <v>KG</v>
          </cell>
          <cell r="H10722">
            <v>0</v>
          </cell>
          <cell r="I10722" t="str">
            <v>KG</v>
          </cell>
          <cell r="J10722" t="str">
            <v>PRINT DESKPROCESSOR M. RAMPACK MASCH.BAU</v>
          </cell>
          <cell r="K10722">
            <v>1210</v>
          </cell>
          <cell r="L10722">
            <v>10</v>
          </cell>
          <cell r="M10722">
            <v>1200</v>
          </cell>
          <cell r="N10722">
            <v>1200</v>
          </cell>
          <cell r="O10722">
            <v>28</v>
          </cell>
          <cell r="S10722">
            <v>50</v>
          </cell>
          <cell r="U10722">
            <v>50</v>
          </cell>
          <cell r="W10722">
            <v>1.60010003E+17</v>
          </cell>
          <cell r="Y10722" t="str">
            <v>CH</v>
          </cell>
          <cell r="AA10722" t="str">
            <v>NORM</v>
          </cell>
          <cell r="AB10722">
            <v>10</v>
          </cell>
          <cell r="AC10722" t="str">
            <v>ST</v>
          </cell>
          <cell r="AE10722" t="str">
            <v>TEXT BEACHTEN</v>
          </cell>
          <cell r="AG10722">
            <v>1210325900</v>
          </cell>
          <cell r="AH10722">
            <v>14660</v>
          </cell>
          <cell r="AI10722">
            <v>10720</v>
          </cell>
          <cell r="AK10722" t="e">
            <v>#N/A</v>
          </cell>
        </row>
        <row r="10723">
          <cell r="A10723">
            <v>1210325918</v>
          </cell>
          <cell r="B10723" t="str">
            <v>PRINT DESKPROCESSO</v>
          </cell>
          <cell r="C10723" t="str">
            <v>HALF</v>
          </cell>
          <cell r="F10723">
            <v>0</v>
          </cell>
          <cell r="G10723" t="str">
            <v>KG</v>
          </cell>
          <cell r="H10723">
            <v>0</v>
          </cell>
          <cell r="I10723" t="str">
            <v>KG</v>
          </cell>
          <cell r="J10723" t="str">
            <v>PRINT DESKPROCESSOR O. RAMPACK MASCH.BAU</v>
          </cell>
          <cell r="K10723">
            <v>1210</v>
          </cell>
          <cell r="L10723">
            <v>10</v>
          </cell>
          <cell r="M10723">
            <v>1200</v>
          </cell>
          <cell r="N10723">
            <v>1200</v>
          </cell>
          <cell r="O10723">
            <v>28</v>
          </cell>
          <cell r="S10723">
            <v>50</v>
          </cell>
          <cell r="U10723">
            <v>50</v>
          </cell>
          <cell r="W10723">
            <v>1.60010003E+17</v>
          </cell>
          <cell r="Y10723" t="str">
            <v>CH</v>
          </cell>
          <cell r="AA10723" t="str">
            <v>NORM</v>
          </cell>
          <cell r="AB10723">
            <v>10</v>
          </cell>
          <cell r="AC10723" t="str">
            <v>ST</v>
          </cell>
          <cell r="AE10723" t="str">
            <v>TEXT BEACHTEN</v>
          </cell>
          <cell r="AG10723">
            <v>1210325918</v>
          </cell>
          <cell r="AH10723">
            <v>14661</v>
          </cell>
          <cell r="AI10723">
            <v>10721</v>
          </cell>
          <cell r="AK10723" t="e">
            <v>#N/A</v>
          </cell>
        </row>
        <row r="10724">
          <cell r="A10724">
            <v>1210325926</v>
          </cell>
          <cell r="B10724" t="str">
            <v>PRINT KOMAX E1T663</v>
          </cell>
          <cell r="C10724" t="str">
            <v>HALF</v>
          </cell>
          <cell r="F10724">
            <v>0</v>
          </cell>
          <cell r="G10724" t="str">
            <v>KG</v>
          </cell>
          <cell r="H10724">
            <v>0</v>
          </cell>
          <cell r="I10724" t="str">
            <v>KG</v>
          </cell>
          <cell r="J10724" t="str">
            <v>PRINT KOMAX E1T6631 ENDSTUFE MASCH.BAU</v>
          </cell>
          <cell r="K10724">
            <v>1210</v>
          </cell>
          <cell r="L10724">
            <v>10</v>
          </cell>
          <cell r="M10724">
            <v>1200</v>
          </cell>
          <cell r="N10724">
            <v>1200</v>
          </cell>
          <cell r="O10724">
            <v>28</v>
          </cell>
          <cell r="S10724">
            <v>50</v>
          </cell>
          <cell r="U10724">
            <v>50</v>
          </cell>
          <cell r="W10724">
            <v>1.60010003E+17</v>
          </cell>
          <cell r="Y10724" t="str">
            <v>CH</v>
          </cell>
          <cell r="AA10724" t="str">
            <v>NORM</v>
          </cell>
          <cell r="AB10724">
            <v>10</v>
          </cell>
          <cell r="AC10724" t="str">
            <v>ST</v>
          </cell>
          <cell r="AE10724" t="str">
            <v>TEXT BEACHTEN</v>
          </cell>
          <cell r="AG10724">
            <v>1210325926</v>
          </cell>
          <cell r="AH10724">
            <v>14662</v>
          </cell>
          <cell r="AI10724">
            <v>10722</v>
          </cell>
          <cell r="AK10724" t="e">
            <v>#N/A</v>
          </cell>
        </row>
        <row r="10725">
          <cell r="A10725">
            <v>1210325934</v>
          </cell>
          <cell r="B10725" t="str">
            <v>PRINT KOMAX E1T661</v>
          </cell>
          <cell r="C10725" t="str">
            <v>HALF</v>
          </cell>
          <cell r="F10725">
            <v>0</v>
          </cell>
          <cell r="G10725" t="str">
            <v>KG</v>
          </cell>
          <cell r="H10725">
            <v>0</v>
          </cell>
          <cell r="I10725" t="str">
            <v>KG</v>
          </cell>
          <cell r="J10725" t="str">
            <v>PRINT KOMAX E1T6612 ENDSTUFE MASCH.BAU</v>
          </cell>
          <cell r="K10725">
            <v>1210</v>
          </cell>
          <cell r="L10725">
            <v>10</v>
          </cell>
          <cell r="M10725">
            <v>1200</v>
          </cell>
          <cell r="N10725">
            <v>1200</v>
          </cell>
          <cell r="O10725">
            <v>28</v>
          </cell>
          <cell r="S10725">
            <v>50</v>
          </cell>
          <cell r="U10725">
            <v>50</v>
          </cell>
          <cell r="W10725">
            <v>1.60010003E+17</v>
          </cell>
          <cell r="Y10725" t="str">
            <v>CH</v>
          </cell>
          <cell r="AA10725" t="str">
            <v>NORM</v>
          </cell>
          <cell r="AB10725">
            <v>10</v>
          </cell>
          <cell r="AC10725" t="str">
            <v>ST</v>
          </cell>
          <cell r="AE10725" t="str">
            <v>TEXT BEACHTEN</v>
          </cell>
          <cell r="AG10725">
            <v>1210325934</v>
          </cell>
          <cell r="AH10725">
            <v>14663</v>
          </cell>
          <cell r="AI10725">
            <v>10723</v>
          </cell>
          <cell r="AK10725" t="e">
            <v>#N/A</v>
          </cell>
        </row>
        <row r="10726">
          <cell r="A10726">
            <v>1210325942</v>
          </cell>
          <cell r="B10726" t="str">
            <v>PRINT ZEBATR.SE400</v>
          </cell>
          <cell r="C10726" t="str">
            <v>HALF</v>
          </cell>
          <cell r="F10726">
            <v>0</v>
          </cell>
          <cell r="G10726" t="str">
            <v>KG</v>
          </cell>
          <cell r="H10726">
            <v>0</v>
          </cell>
          <cell r="I10726" t="str">
            <v>KG</v>
          </cell>
          <cell r="J10726" t="str">
            <v>PRINT ZEBATR.SE400.06.120ENDST.MASCH.BAU</v>
          </cell>
          <cell r="K10726">
            <v>1210</v>
          </cell>
          <cell r="L10726">
            <v>10</v>
          </cell>
          <cell r="M10726">
            <v>1200</v>
          </cell>
          <cell r="N10726">
            <v>1200</v>
          </cell>
          <cell r="O10726">
            <v>28</v>
          </cell>
          <cell r="S10726">
            <v>50</v>
          </cell>
          <cell r="U10726">
            <v>50</v>
          </cell>
          <cell r="W10726">
            <v>1.60010003E+17</v>
          </cell>
          <cell r="Y10726" t="str">
            <v>CH</v>
          </cell>
          <cell r="AA10726" t="str">
            <v>NORM</v>
          </cell>
          <cell r="AB10726">
            <v>10</v>
          </cell>
          <cell r="AC10726" t="str">
            <v>ST</v>
          </cell>
          <cell r="AE10726" t="str">
            <v>TEXT BEACHTEN</v>
          </cell>
          <cell r="AG10726">
            <v>1210325942</v>
          </cell>
          <cell r="AH10726">
            <v>14664</v>
          </cell>
          <cell r="AI10726">
            <v>10724</v>
          </cell>
          <cell r="AK10726" t="e">
            <v>#N/A</v>
          </cell>
        </row>
        <row r="10727">
          <cell r="A10727">
            <v>1210325959</v>
          </cell>
          <cell r="B10727" t="str">
            <v>PRINT ZEBATR.SE400</v>
          </cell>
          <cell r="C10727" t="str">
            <v>HALF</v>
          </cell>
          <cell r="F10727">
            <v>0</v>
          </cell>
          <cell r="G10727" t="str">
            <v>KG</v>
          </cell>
          <cell r="H10727">
            <v>0</v>
          </cell>
          <cell r="I10727" t="str">
            <v>KG</v>
          </cell>
          <cell r="J10727" t="str">
            <v>PRINT ZEBATR.SE400.06.60 ENDST.MASCH.BAU</v>
          </cell>
          <cell r="K10727">
            <v>1210</v>
          </cell>
          <cell r="L10727">
            <v>10</v>
          </cell>
          <cell r="M10727">
            <v>1200</v>
          </cell>
          <cell r="N10727">
            <v>1200</v>
          </cell>
          <cell r="O10727">
            <v>28</v>
          </cell>
          <cell r="S10727">
            <v>50</v>
          </cell>
          <cell r="U10727">
            <v>50</v>
          </cell>
          <cell r="W10727">
            <v>1.60010003E+17</v>
          </cell>
          <cell r="Y10727" t="str">
            <v>CH</v>
          </cell>
          <cell r="AA10727" t="str">
            <v>NORM</v>
          </cell>
          <cell r="AB10727">
            <v>10</v>
          </cell>
          <cell r="AC10727" t="str">
            <v>ST</v>
          </cell>
          <cell r="AE10727" t="str">
            <v>TEXT BEACHTEN</v>
          </cell>
          <cell r="AG10727">
            <v>1210325959</v>
          </cell>
          <cell r="AH10727">
            <v>14665</v>
          </cell>
          <cell r="AI10727">
            <v>10725</v>
          </cell>
          <cell r="AK10727" t="e">
            <v>#N/A</v>
          </cell>
        </row>
        <row r="10728">
          <cell r="A10728">
            <v>1210325967</v>
          </cell>
          <cell r="B10728" t="str">
            <v>PRINT LCD 4X40</v>
          </cell>
          <cell r="C10728" t="str">
            <v>HALF</v>
          </cell>
          <cell r="F10728">
            <v>0</v>
          </cell>
          <cell r="G10728" t="str">
            <v>KG</v>
          </cell>
          <cell r="H10728">
            <v>0</v>
          </cell>
          <cell r="I10728" t="str">
            <v>KG</v>
          </cell>
          <cell r="J10728" t="str">
            <v>PRINT LCD 4X40 MASCH.BAU</v>
          </cell>
          <cell r="K10728">
            <v>1210</v>
          </cell>
          <cell r="L10728">
            <v>10</v>
          </cell>
          <cell r="M10728">
            <v>1200</v>
          </cell>
          <cell r="N10728">
            <v>1200</v>
          </cell>
          <cell r="O10728">
            <v>28</v>
          </cell>
          <cell r="S10728">
            <v>50</v>
          </cell>
          <cell r="U10728">
            <v>50</v>
          </cell>
          <cell r="W10728">
            <v>1.60010003E+17</v>
          </cell>
          <cell r="Y10728" t="str">
            <v>CH</v>
          </cell>
          <cell r="AA10728" t="str">
            <v>NORM</v>
          </cell>
          <cell r="AB10728">
            <v>10</v>
          </cell>
          <cell r="AC10728" t="str">
            <v>ST</v>
          </cell>
          <cell r="AE10728" t="str">
            <v>TEXT BEACHTEN</v>
          </cell>
          <cell r="AG10728">
            <v>1210325967</v>
          </cell>
          <cell r="AH10728">
            <v>14666</v>
          </cell>
          <cell r="AI10728">
            <v>10726</v>
          </cell>
          <cell r="AK10728" t="e">
            <v>#N/A</v>
          </cell>
        </row>
        <row r="10729">
          <cell r="A10729">
            <v>1210325975</v>
          </cell>
          <cell r="B10729" t="str">
            <v>PRINT BRUHIN TERMI</v>
          </cell>
          <cell r="C10729" t="str">
            <v>HALF</v>
          </cell>
          <cell r="F10729">
            <v>0</v>
          </cell>
          <cell r="G10729" t="str">
            <v>KG</v>
          </cell>
          <cell r="H10729">
            <v>0</v>
          </cell>
          <cell r="I10729" t="str">
            <v>KG</v>
          </cell>
          <cell r="J10729" t="str">
            <v>PRINT BRUHIN TERMINAL BKW90</v>
          </cell>
          <cell r="K10729">
            <v>1210</v>
          </cell>
          <cell r="L10729">
            <v>10</v>
          </cell>
          <cell r="M10729">
            <v>1200</v>
          </cell>
          <cell r="N10729">
            <v>1200</v>
          </cell>
          <cell r="O10729">
            <v>28</v>
          </cell>
          <cell r="S10729">
            <v>50</v>
          </cell>
          <cell r="U10729">
            <v>50</v>
          </cell>
          <cell r="W10729">
            <v>1.60010003E+17</v>
          </cell>
          <cell r="Y10729" t="str">
            <v>CH</v>
          </cell>
          <cell r="AA10729" t="str">
            <v>NORM</v>
          </cell>
          <cell r="AB10729">
            <v>10</v>
          </cell>
          <cell r="AC10729" t="str">
            <v>ST</v>
          </cell>
          <cell r="AE10729" t="str">
            <v>TEXT BEACHTEN</v>
          </cell>
          <cell r="AG10729">
            <v>1210325975</v>
          </cell>
          <cell r="AH10729">
            <v>14667</v>
          </cell>
          <cell r="AI10729">
            <v>10727</v>
          </cell>
          <cell r="AK10729" t="e">
            <v>#N/A</v>
          </cell>
        </row>
        <row r="10730">
          <cell r="A10730">
            <v>1210325983</v>
          </cell>
          <cell r="B10730" t="str">
            <v>PRINT I/O SMP E200</v>
          </cell>
          <cell r="C10730" t="str">
            <v>HALF</v>
          </cell>
          <cell r="F10730">
            <v>0</v>
          </cell>
          <cell r="G10730" t="str">
            <v>KG</v>
          </cell>
          <cell r="H10730">
            <v>0</v>
          </cell>
          <cell r="I10730" t="str">
            <v>KG</v>
          </cell>
          <cell r="J10730" t="str">
            <v>PRINT I/O SMP E200 SMP E200 MASCH.BAU</v>
          </cell>
          <cell r="K10730">
            <v>1210</v>
          </cell>
          <cell r="L10730">
            <v>10</v>
          </cell>
          <cell r="M10730">
            <v>1200</v>
          </cell>
          <cell r="N10730">
            <v>1200</v>
          </cell>
          <cell r="O10730">
            <v>28</v>
          </cell>
          <cell r="S10730">
            <v>50</v>
          </cell>
          <cell r="U10730">
            <v>50</v>
          </cell>
          <cell r="W10730">
            <v>1.60010003E+17</v>
          </cell>
          <cell r="Y10730" t="str">
            <v>CH</v>
          </cell>
          <cell r="AA10730" t="str">
            <v>NORM</v>
          </cell>
          <cell r="AB10730">
            <v>10</v>
          </cell>
          <cell r="AC10730" t="str">
            <v>ST</v>
          </cell>
          <cell r="AE10730" t="str">
            <v>TEXT BEACHTEN</v>
          </cell>
          <cell r="AG10730">
            <v>1210325983</v>
          </cell>
          <cell r="AH10730">
            <v>14668</v>
          </cell>
          <cell r="AI10730">
            <v>10728</v>
          </cell>
          <cell r="AK10730" t="e">
            <v>#N/A</v>
          </cell>
        </row>
        <row r="10731">
          <cell r="A10731">
            <v>1210325991</v>
          </cell>
          <cell r="B10731" t="str">
            <v>PRINT VFD-DISPLAY</v>
          </cell>
          <cell r="C10731" t="str">
            <v>HALF</v>
          </cell>
          <cell r="F10731">
            <v>0</v>
          </cell>
          <cell r="G10731" t="str">
            <v>KG</v>
          </cell>
          <cell r="H10731">
            <v>0</v>
          </cell>
          <cell r="I10731" t="str">
            <v>KG</v>
          </cell>
          <cell r="J10731" t="str">
            <v>PRINT VFD-DISPLAY 4X40 MASCH.BAU</v>
          </cell>
          <cell r="K10731">
            <v>1210</v>
          </cell>
          <cell r="L10731">
            <v>10</v>
          </cell>
          <cell r="M10731">
            <v>1200</v>
          </cell>
          <cell r="N10731">
            <v>1200</v>
          </cell>
          <cell r="O10731">
            <v>28</v>
          </cell>
          <cell r="S10731">
            <v>50</v>
          </cell>
          <cell r="U10731">
            <v>50</v>
          </cell>
          <cell r="W10731">
            <v>1.60010003E+17</v>
          </cell>
          <cell r="Y10731" t="str">
            <v>CH</v>
          </cell>
          <cell r="AA10731" t="str">
            <v>NORM</v>
          </cell>
          <cell r="AB10731">
            <v>10</v>
          </cell>
          <cell r="AC10731" t="str">
            <v>ST</v>
          </cell>
          <cell r="AE10731" t="str">
            <v>TEXT BEACHTEN</v>
          </cell>
          <cell r="AG10731">
            <v>1210325991</v>
          </cell>
          <cell r="AH10731">
            <v>14669</v>
          </cell>
          <cell r="AI10731">
            <v>10729</v>
          </cell>
          <cell r="AK10731" t="e">
            <v>#N/A</v>
          </cell>
        </row>
        <row r="10732">
          <cell r="A10732">
            <v>1210326007</v>
          </cell>
          <cell r="B10732" t="str">
            <v>PRINT SMP</v>
          </cell>
          <cell r="C10732" t="str">
            <v>HALF</v>
          </cell>
          <cell r="F10732">
            <v>0</v>
          </cell>
          <cell r="G10732" t="str">
            <v>KG</v>
          </cell>
          <cell r="H10732">
            <v>0</v>
          </cell>
          <cell r="I10732" t="str">
            <v>KG</v>
          </cell>
          <cell r="J10732" t="str">
            <v>PRINT SMP RÜCKWAND-BUS 5 PL.</v>
          </cell>
          <cell r="K10732">
            <v>1210</v>
          </cell>
          <cell r="L10732">
            <v>10</v>
          </cell>
          <cell r="M10732">
            <v>1200</v>
          </cell>
          <cell r="N10732">
            <v>1200</v>
          </cell>
          <cell r="O10732">
            <v>28</v>
          </cell>
          <cell r="S10732">
            <v>50</v>
          </cell>
          <cell r="U10732">
            <v>50</v>
          </cell>
          <cell r="W10732">
            <v>1.60010003E+17</v>
          </cell>
          <cell r="Y10732" t="str">
            <v>CH</v>
          </cell>
          <cell r="AA10732" t="str">
            <v>NORM</v>
          </cell>
          <cell r="AB10732">
            <v>10</v>
          </cell>
          <cell r="AC10732" t="str">
            <v>ST</v>
          </cell>
          <cell r="AE10732" t="str">
            <v>TEXT BEACHTEN</v>
          </cell>
          <cell r="AG10732">
            <v>1210326007</v>
          </cell>
          <cell r="AH10732">
            <v>14670</v>
          </cell>
          <cell r="AI10732">
            <v>10730</v>
          </cell>
          <cell r="AK10732" t="e">
            <v>#N/A</v>
          </cell>
        </row>
        <row r="10733">
          <cell r="A10733">
            <v>1210326015</v>
          </cell>
          <cell r="B10733" t="str">
            <v>PRINT SMP</v>
          </cell>
          <cell r="C10733" t="str">
            <v>HALF</v>
          </cell>
          <cell r="F10733">
            <v>0</v>
          </cell>
          <cell r="G10733" t="str">
            <v>KG</v>
          </cell>
          <cell r="H10733">
            <v>0</v>
          </cell>
          <cell r="I10733" t="str">
            <v>KG</v>
          </cell>
          <cell r="J10733" t="str">
            <v>PRINT SMP RÜCKWAND-BUS 10 PL.</v>
          </cell>
          <cell r="K10733">
            <v>1210</v>
          </cell>
          <cell r="L10733">
            <v>10</v>
          </cell>
          <cell r="M10733">
            <v>1200</v>
          </cell>
          <cell r="N10733">
            <v>1200</v>
          </cell>
          <cell r="O10733">
            <v>28</v>
          </cell>
          <cell r="S10733">
            <v>50</v>
          </cell>
          <cell r="U10733">
            <v>50</v>
          </cell>
          <cell r="W10733">
            <v>1.60010003E+17</v>
          </cell>
          <cell r="Y10733" t="str">
            <v>CH</v>
          </cell>
          <cell r="AA10733" t="str">
            <v>NORM</v>
          </cell>
          <cell r="AB10733">
            <v>10</v>
          </cell>
          <cell r="AC10733" t="str">
            <v>ST</v>
          </cell>
          <cell r="AE10733" t="str">
            <v>TEXT BEACHTEN</v>
          </cell>
          <cell r="AG10733">
            <v>1210326015</v>
          </cell>
          <cell r="AH10733">
            <v>14672</v>
          </cell>
          <cell r="AI10733">
            <v>10731</v>
          </cell>
          <cell r="AK10733" t="e">
            <v>#N/A</v>
          </cell>
        </row>
        <row r="10734">
          <cell r="A10734">
            <v>1210326023</v>
          </cell>
          <cell r="B10734" t="str">
            <v>PRINT SMP</v>
          </cell>
          <cell r="C10734" t="str">
            <v>HALF</v>
          </cell>
          <cell r="F10734">
            <v>0</v>
          </cell>
          <cell r="G10734" t="str">
            <v>KG</v>
          </cell>
          <cell r="H10734">
            <v>0</v>
          </cell>
          <cell r="I10734" t="str">
            <v>KG</v>
          </cell>
          <cell r="J10734" t="str">
            <v>PRINT SMP RÜCKWAND-BUS 14 PL.</v>
          </cell>
          <cell r="K10734">
            <v>1210</v>
          </cell>
          <cell r="L10734">
            <v>10</v>
          </cell>
          <cell r="M10734">
            <v>1200</v>
          </cell>
          <cell r="N10734">
            <v>1200</v>
          </cell>
          <cell r="O10734">
            <v>28</v>
          </cell>
          <cell r="S10734">
            <v>50</v>
          </cell>
          <cell r="U10734">
            <v>50</v>
          </cell>
          <cell r="W10734">
            <v>1.60010003E+17</v>
          </cell>
          <cell r="Y10734" t="str">
            <v>CH</v>
          </cell>
          <cell r="AA10734" t="str">
            <v>NORM</v>
          </cell>
          <cell r="AB10734">
            <v>10</v>
          </cell>
          <cell r="AC10734" t="str">
            <v>ST</v>
          </cell>
          <cell r="AE10734" t="str">
            <v>TEXT BEACHTEN</v>
          </cell>
          <cell r="AG10734">
            <v>1210326023</v>
          </cell>
          <cell r="AH10734">
            <v>14674</v>
          </cell>
          <cell r="AI10734">
            <v>10732</v>
          </cell>
          <cell r="AK10734" t="e">
            <v>#N/A</v>
          </cell>
        </row>
        <row r="10735">
          <cell r="A10735">
            <v>1210326031</v>
          </cell>
          <cell r="B10735" t="str">
            <v>PRINT SMP</v>
          </cell>
          <cell r="C10735" t="str">
            <v>HALF</v>
          </cell>
          <cell r="F10735">
            <v>0</v>
          </cell>
          <cell r="G10735" t="str">
            <v>KG</v>
          </cell>
          <cell r="H10735">
            <v>0</v>
          </cell>
          <cell r="I10735" t="str">
            <v>KG</v>
          </cell>
          <cell r="J10735" t="str">
            <v>PRINT SMP RÜCKWAND-BUS 21 PL.</v>
          </cell>
          <cell r="K10735">
            <v>1210</v>
          </cell>
          <cell r="L10735">
            <v>10</v>
          </cell>
          <cell r="M10735">
            <v>1200</v>
          </cell>
          <cell r="N10735">
            <v>1200</v>
          </cell>
          <cell r="O10735">
            <v>28</v>
          </cell>
          <cell r="S10735">
            <v>50</v>
          </cell>
          <cell r="U10735">
            <v>50</v>
          </cell>
          <cell r="W10735">
            <v>1.60010003E+17</v>
          </cell>
          <cell r="Y10735" t="str">
            <v>CH</v>
          </cell>
          <cell r="AA10735" t="str">
            <v>NORM</v>
          </cell>
          <cell r="AB10735">
            <v>10</v>
          </cell>
          <cell r="AC10735" t="str">
            <v>ST</v>
          </cell>
          <cell r="AE10735" t="str">
            <v>TEXT BEACHTEN</v>
          </cell>
          <cell r="AG10735">
            <v>1210326031</v>
          </cell>
          <cell r="AH10735">
            <v>14675</v>
          </cell>
          <cell r="AI10735">
            <v>10733</v>
          </cell>
          <cell r="AK10735" t="e">
            <v>#N/A</v>
          </cell>
        </row>
        <row r="10736">
          <cell r="A10736">
            <v>1210326049</v>
          </cell>
          <cell r="B10736" t="str">
            <v>PRINT VERBINDUNG</v>
          </cell>
          <cell r="C10736" t="str">
            <v>HALF</v>
          </cell>
          <cell r="F10736">
            <v>0</v>
          </cell>
          <cell r="G10736" t="str">
            <v>KG</v>
          </cell>
          <cell r="H10736">
            <v>0</v>
          </cell>
          <cell r="I10736" t="str">
            <v>KG</v>
          </cell>
          <cell r="J10736" t="str">
            <v>PRINT VERBINDUNG DISPLAY MASCH.BAU</v>
          </cell>
          <cell r="K10736">
            <v>1210</v>
          </cell>
          <cell r="L10736">
            <v>10</v>
          </cell>
          <cell r="M10736">
            <v>1200</v>
          </cell>
          <cell r="N10736">
            <v>1200</v>
          </cell>
          <cell r="O10736">
            <v>28</v>
          </cell>
          <cell r="S10736">
            <v>50</v>
          </cell>
          <cell r="U10736">
            <v>50</v>
          </cell>
          <cell r="W10736">
            <v>1.60010003E+17</v>
          </cell>
          <cell r="Y10736" t="str">
            <v>CH</v>
          </cell>
          <cell r="AA10736" t="str">
            <v>NORM</v>
          </cell>
          <cell r="AB10736">
            <v>10</v>
          </cell>
          <cell r="AC10736" t="str">
            <v>ST</v>
          </cell>
          <cell r="AE10736" t="str">
            <v>TEXT BEACHTEN</v>
          </cell>
          <cell r="AG10736">
            <v>1210326049</v>
          </cell>
          <cell r="AH10736">
            <v>14677</v>
          </cell>
          <cell r="AI10736">
            <v>10734</v>
          </cell>
          <cell r="AK10736" t="e">
            <v>#N/A</v>
          </cell>
        </row>
        <row r="10737">
          <cell r="A10737">
            <v>1210326056</v>
          </cell>
          <cell r="B10737" t="str">
            <v>PRINT KIA</v>
          </cell>
          <cell r="C10737" t="str">
            <v>HALF</v>
          </cell>
          <cell r="F10737">
            <v>0</v>
          </cell>
          <cell r="G10737" t="str">
            <v>KG</v>
          </cell>
          <cell r="H10737">
            <v>0</v>
          </cell>
          <cell r="I10737" t="str">
            <v>KG</v>
          </cell>
          <cell r="J10737" t="str">
            <v>PRINT KIA ADAPTER MASCH.BAU</v>
          </cell>
          <cell r="K10737">
            <v>1210</v>
          </cell>
          <cell r="L10737">
            <v>10</v>
          </cell>
          <cell r="M10737">
            <v>1200</v>
          </cell>
          <cell r="N10737">
            <v>1200</v>
          </cell>
          <cell r="O10737">
            <v>28</v>
          </cell>
          <cell r="S10737">
            <v>50</v>
          </cell>
          <cell r="U10737">
            <v>50</v>
          </cell>
          <cell r="W10737">
            <v>1.60010003E+17</v>
          </cell>
          <cell r="Y10737" t="str">
            <v>CH</v>
          </cell>
          <cell r="AA10737" t="str">
            <v>NORM</v>
          </cell>
          <cell r="AB10737">
            <v>10</v>
          </cell>
          <cell r="AC10737" t="str">
            <v>ST</v>
          </cell>
          <cell r="AE10737" t="str">
            <v>TEXT BEACHTEN</v>
          </cell>
          <cell r="AG10737">
            <v>1210326056</v>
          </cell>
          <cell r="AH10737">
            <v>14682</v>
          </cell>
          <cell r="AI10737">
            <v>10735</v>
          </cell>
          <cell r="AK10737" t="e">
            <v>#N/A</v>
          </cell>
        </row>
        <row r="10738">
          <cell r="A10738">
            <v>1210326064</v>
          </cell>
          <cell r="B10738" t="str">
            <v>LEITERPL. KIA</v>
          </cell>
          <cell r="C10738" t="str">
            <v>HALF</v>
          </cell>
          <cell r="F10738">
            <v>0</v>
          </cell>
          <cell r="G10738" t="str">
            <v>KG</v>
          </cell>
          <cell r="H10738">
            <v>0</v>
          </cell>
          <cell r="I10738" t="str">
            <v>KG</v>
          </cell>
          <cell r="J10738" t="str">
            <v>LEITERPL. KIA ADAPTER MASCH.BAU</v>
          </cell>
          <cell r="K10738">
            <v>1210</v>
          </cell>
          <cell r="L10738">
            <v>10</v>
          </cell>
          <cell r="M10738">
            <v>1200</v>
          </cell>
          <cell r="N10738">
            <v>1200</v>
          </cell>
          <cell r="O10738">
            <v>28</v>
          </cell>
          <cell r="S10738">
            <v>50</v>
          </cell>
          <cell r="U10738">
            <v>50</v>
          </cell>
          <cell r="W10738">
            <v>1.60010003E+17</v>
          </cell>
          <cell r="Y10738" t="str">
            <v>CH</v>
          </cell>
          <cell r="AA10738" t="str">
            <v>NORM</v>
          </cell>
          <cell r="AB10738">
            <v>10</v>
          </cell>
          <cell r="AC10738" t="str">
            <v>ST</v>
          </cell>
          <cell r="AG10738">
            <v>1210326064</v>
          </cell>
          <cell r="AH10738">
            <v>14689</v>
          </cell>
          <cell r="AI10738">
            <v>10736</v>
          </cell>
          <cell r="AK10738" t="e">
            <v>#N/A</v>
          </cell>
        </row>
        <row r="10739">
          <cell r="A10739">
            <v>1210326072</v>
          </cell>
          <cell r="B10739" t="str">
            <v>PRINT KOA</v>
          </cell>
          <cell r="C10739" t="str">
            <v>HALF</v>
          </cell>
          <cell r="F10739">
            <v>0</v>
          </cell>
          <cell r="G10739" t="str">
            <v>KG</v>
          </cell>
          <cell r="H10739">
            <v>0</v>
          </cell>
          <cell r="I10739" t="str">
            <v>KG</v>
          </cell>
          <cell r="J10739" t="str">
            <v>PRINT KOA ADAPTER KOA MASCH.BAU</v>
          </cell>
          <cell r="K10739">
            <v>1210</v>
          </cell>
          <cell r="L10739">
            <v>10</v>
          </cell>
          <cell r="M10739">
            <v>1200</v>
          </cell>
          <cell r="N10739">
            <v>1200</v>
          </cell>
          <cell r="O10739">
            <v>28</v>
          </cell>
          <cell r="S10739">
            <v>50</v>
          </cell>
          <cell r="U10739">
            <v>50</v>
          </cell>
          <cell r="W10739">
            <v>1.60010003E+17</v>
          </cell>
          <cell r="Y10739" t="str">
            <v>CH</v>
          </cell>
          <cell r="AA10739" t="str">
            <v>NORM</v>
          </cell>
          <cell r="AB10739">
            <v>10</v>
          </cell>
          <cell r="AC10739" t="str">
            <v>ST</v>
          </cell>
          <cell r="AG10739">
            <v>1210326072</v>
          </cell>
          <cell r="AH10739">
            <v>14690</v>
          </cell>
          <cell r="AI10739">
            <v>10737</v>
          </cell>
          <cell r="AK10739" t="e">
            <v>#N/A</v>
          </cell>
        </row>
        <row r="10740">
          <cell r="A10740">
            <v>1210326080</v>
          </cell>
          <cell r="B10740" t="str">
            <v>LEITERPL. KOA</v>
          </cell>
          <cell r="C10740" t="str">
            <v>HALF</v>
          </cell>
          <cell r="F10740">
            <v>0</v>
          </cell>
          <cell r="G10740" t="str">
            <v>KG</v>
          </cell>
          <cell r="H10740">
            <v>0</v>
          </cell>
          <cell r="I10740" t="str">
            <v>KG</v>
          </cell>
          <cell r="J10740" t="str">
            <v>LEITERPL. KOA ADAPTER MASCH.BAU</v>
          </cell>
          <cell r="K10740">
            <v>1210</v>
          </cell>
          <cell r="L10740">
            <v>10</v>
          </cell>
          <cell r="M10740">
            <v>1200</v>
          </cell>
          <cell r="N10740">
            <v>1200</v>
          </cell>
          <cell r="O10740">
            <v>28</v>
          </cell>
          <cell r="S10740">
            <v>50</v>
          </cell>
          <cell r="U10740">
            <v>50</v>
          </cell>
          <cell r="W10740">
            <v>1.60010003E+17</v>
          </cell>
          <cell r="Y10740" t="str">
            <v>CH</v>
          </cell>
          <cell r="AA10740" t="str">
            <v>NORM</v>
          </cell>
          <cell r="AB10740">
            <v>10</v>
          </cell>
          <cell r="AC10740" t="str">
            <v>ST</v>
          </cell>
          <cell r="AG10740">
            <v>1210326080</v>
          </cell>
          <cell r="AH10740">
            <v>14691</v>
          </cell>
          <cell r="AI10740">
            <v>10738</v>
          </cell>
          <cell r="AK10740" t="e">
            <v>#N/A</v>
          </cell>
        </row>
        <row r="10741">
          <cell r="A10741">
            <v>1210326098</v>
          </cell>
          <cell r="B10741" t="str">
            <v>PSEUDO-ARTIKEL MB</v>
          </cell>
          <cell r="C10741" t="str">
            <v>HALF</v>
          </cell>
          <cell r="F10741">
            <v>0</v>
          </cell>
          <cell r="G10741" t="str">
            <v>KG</v>
          </cell>
          <cell r="H10741">
            <v>0</v>
          </cell>
          <cell r="I10741" t="str">
            <v>KG</v>
          </cell>
          <cell r="J10741" t="str">
            <v>PSEUDO-ARTIKEL MASCH.BAU</v>
          </cell>
          <cell r="K10741">
            <v>1210</v>
          </cell>
          <cell r="L10741">
            <v>10</v>
          </cell>
          <cell r="M10741">
            <v>1200</v>
          </cell>
          <cell r="N10741">
            <v>1200</v>
          </cell>
          <cell r="O10741">
            <v>28</v>
          </cell>
          <cell r="S10741">
            <v>50</v>
          </cell>
          <cell r="U10741">
            <v>50</v>
          </cell>
          <cell r="W10741">
            <v>1.60010003E+17</v>
          </cell>
          <cell r="Y10741" t="str">
            <v>CH</v>
          </cell>
          <cell r="AA10741" t="str">
            <v>NORM</v>
          </cell>
          <cell r="AB10741">
            <v>10</v>
          </cell>
          <cell r="AC10741" t="str">
            <v>ST</v>
          </cell>
          <cell r="AG10741">
            <v>1210326098</v>
          </cell>
          <cell r="AH10741">
            <v>14692</v>
          </cell>
          <cell r="AI10741">
            <v>10739</v>
          </cell>
          <cell r="AK10741" t="e">
            <v>#N/A</v>
          </cell>
        </row>
        <row r="10742">
          <cell r="A10742">
            <v>1210326106</v>
          </cell>
          <cell r="B10742" t="str">
            <v>LEITERPL. PORTADAP</v>
          </cell>
          <cell r="C10742" t="str">
            <v>HALF</v>
          </cell>
          <cell r="F10742">
            <v>0</v>
          </cell>
          <cell r="G10742" t="str">
            <v>KG</v>
          </cell>
          <cell r="H10742">
            <v>0</v>
          </cell>
          <cell r="I10742" t="str">
            <v>KG</v>
          </cell>
          <cell r="J10742" t="str">
            <v>LEITERPL. PORTADAPTER SMP E2000</v>
          </cell>
          <cell r="K10742">
            <v>1210</v>
          </cell>
          <cell r="L10742">
            <v>10</v>
          </cell>
          <cell r="M10742">
            <v>1200</v>
          </cell>
          <cell r="N10742">
            <v>1200</v>
          </cell>
          <cell r="O10742">
            <v>28</v>
          </cell>
          <cell r="S10742">
            <v>50</v>
          </cell>
          <cell r="U10742">
            <v>50</v>
          </cell>
          <cell r="W10742">
            <v>1.60010003E+17</v>
          </cell>
          <cell r="Y10742" t="str">
            <v>CH</v>
          </cell>
          <cell r="AA10742" t="str">
            <v>NORM</v>
          </cell>
          <cell r="AB10742">
            <v>10</v>
          </cell>
          <cell r="AC10742" t="str">
            <v>ST</v>
          </cell>
          <cell r="AE10742" t="str">
            <v>TEXT BEACHTEN</v>
          </cell>
          <cell r="AG10742">
            <v>1210326106</v>
          </cell>
          <cell r="AH10742">
            <v>14693</v>
          </cell>
          <cell r="AI10742">
            <v>10740</v>
          </cell>
          <cell r="AK10742" t="e">
            <v>#N/A</v>
          </cell>
        </row>
        <row r="10743">
          <cell r="A10743">
            <v>1210326114</v>
          </cell>
          <cell r="B10743" t="str">
            <v>PRINT BERGER LAHR</v>
          </cell>
          <cell r="C10743" t="str">
            <v>HALF</v>
          </cell>
          <cell r="F10743">
            <v>0</v>
          </cell>
          <cell r="G10743" t="str">
            <v>KG</v>
          </cell>
          <cell r="H10743">
            <v>0</v>
          </cell>
          <cell r="I10743" t="str">
            <v>KG</v>
          </cell>
          <cell r="J10743" t="str">
            <v>PRINT BERGER LAHR ENDSTUFE 550</v>
          </cell>
          <cell r="K10743">
            <v>1210</v>
          </cell>
          <cell r="L10743">
            <v>10</v>
          </cell>
          <cell r="M10743">
            <v>1200</v>
          </cell>
          <cell r="N10743">
            <v>1200</v>
          </cell>
          <cell r="O10743">
            <v>28</v>
          </cell>
          <cell r="S10743">
            <v>50</v>
          </cell>
          <cell r="U10743">
            <v>50</v>
          </cell>
          <cell r="W10743">
            <v>1.60010003E+17</v>
          </cell>
          <cell r="Y10743" t="str">
            <v>CH</v>
          </cell>
          <cell r="AA10743" t="str">
            <v>NORM</v>
          </cell>
          <cell r="AB10743">
            <v>10</v>
          </cell>
          <cell r="AC10743" t="str">
            <v>ST</v>
          </cell>
          <cell r="AE10743" t="str">
            <v>TEXT BEACHTEN</v>
          </cell>
          <cell r="AG10743">
            <v>1210326114</v>
          </cell>
          <cell r="AH10743">
            <v>14694</v>
          </cell>
          <cell r="AI10743">
            <v>10741</v>
          </cell>
          <cell r="AK10743" t="e">
            <v>#N/A</v>
          </cell>
        </row>
        <row r="10744">
          <cell r="A10744">
            <v>1210326353</v>
          </cell>
          <cell r="C10744" t="str">
            <v>HALB</v>
          </cell>
          <cell r="F10744">
            <v>0</v>
          </cell>
          <cell r="G10744" t="str">
            <v>KG</v>
          </cell>
          <cell r="H10744">
            <v>0</v>
          </cell>
          <cell r="I10744" t="str">
            <v>KG</v>
          </cell>
          <cell r="J10744" t="str">
            <v>ZYL.HÜLSE ROH 1067-4</v>
          </cell>
          <cell r="K10744">
            <v>1210</v>
          </cell>
          <cell r="L10744">
            <v>10</v>
          </cell>
          <cell r="M10744">
            <v>1200</v>
          </cell>
          <cell r="N10744">
            <v>1200</v>
          </cell>
          <cell r="O10744">
            <v>99</v>
          </cell>
          <cell r="S10744">
            <v>50</v>
          </cell>
          <cell r="U10744">
            <v>52</v>
          </cell>
          <cell r="W10744">
            <v>1.101600001E+17</v>
          </cell>
          <cell r="X10744">
            <v>8301.4</v>
          </cell>
          <cell r="Y10744" t="str">
            <v>CH</v>
          </cell>
          <cell r="AA10744" t="str">
            <v>NORM</v>
          </cell>
          <cell r="AB10744">
            <v>10</v>
          </cell>
          <cell r="AC10744" t="str">
            <v>ST</v>
          </cell>
          <cell r="AE10744" t="str">
            <v>1067-4</v>
          </cell>
          <cell r="AG10744">
            <v>1210326353</v>
          </cell>
          <cell r="AH10744">
            <v>14695</v>
          </cell>
          <cell r="AI10744">
            <v>10742</v>
          </cell>
          <cell r="AK10744" t="e">
            <v>#N/A</v>
          </cell>
        </row>
        <row r="10745">
          <cell r="A10745">
            <v>1210326361</v>
          </cell>
          <cell r="B10745" t="str">
            <v>1415-2/100</v>
          </cell>
          <cell r="C10745" t="str">
            <v>HALF</v>
          </cell>
          <cell r="F10745">
            <v>0</v>
          </cell>
          <cell r="G10745" t="str">
            <v>KG</v>
          </cell>
          <cell r="H10745">
            <v>0</v>
          </cell>
          <cell r="I10745" t="str">
            <v>KG</v>
          </cell>
          <cell r="J10745" t="str">
            <v>KUPPLUNG KPL. 1415-2/100 (MESSING)</v>
          </cell>
          <cell r="K10745">
            <v>1210</v>
          </cell>
          <cell r="L10745">
            <v>10</v>
          </cell>
          <cell r="M10745">
            <v>1200</v>
          </cell>
          <cell r="N10745">
            <v>1200</v>
          </cell>
          <cell r="O10745">
            <v>10</v>
          </cell>
          <cell r="P10745" t="str">
            <v>K00</v>
          </cell>
          <cell r="Q10745" t="str">
            <v>ZU</v>
          </cell>
          <cell r="R10745">
            <v>121</v>
          </cell>
          <cell r="S10745">
            <v>50</v>
          </cell>
          <cell r="U10745">
            <v>50</v>
          </cell>
          <cell r="W10745">
            <v>1.101600001E+17</v>
          </cell>
          <cell r="X10745">
            <v>8301.4</v>
          </cell>
          <cell r="Y10745" t="str">
            <v>CH</v>
          </cell>
          <cell r="AA10745" t="str">
            <v>NORM</v>
          </cell>
          <cell r="AB10745">
            <v>10</v>
          </cell>
          <cell r="AC10745" t="str">
            <v>ST</v>
          </cell>
          <cell r="AE10745" t="str">
            <v>1415-2/...</v>
          </cell>
          <cell r="AG10745">
            <v>1210326361</v>
          </cell>
          <cell r="AH10745">
            <v>14707</v>
          </cell>
          <cell r="AI10745">
            <v>10743</v>
          </cell>
          <cell r="AK10745" t="e">
            <v>#N/A</v>
          </cell>
        </row>
        <row r="10746">
          <cell r="A10746">
            <v>1210326379</v>
          </cell>
          <cell r="C10746" t="str">
            <v>HALF</v>
          </cell>
          <cell r="F10746">
            <v>0</v>
          </cell>
          <cell r="G10746" t="str">
            <v>KG</v>
          </cell>
          <cell r="H10746">
            <v>0</v>
          </cell>
          <cell r="I10746" t="str">
            <v>KG</v>
          </cell>
          <cell r="J10746" t="str">
            <v>KUPPLUNG KPL. 1415-2/105 (MESSING)</v>
          </cell>
          <cell r="K10746">
            <v>1210</v>
          </cell>
          <cell r="L10746">
            <v>10</v>
          </cell>
          <cell r="M10746">
            <v>1200</v>
          </cell>
          <cell r="N10746">
            <v>1200</v>
          </cell>
          <cell r="O10746">
            <v>99</v>
          </cell>
          <cell r="S10746">
            <v>50</v>
          </cell>
          <cell r="U10746">
            <v>52</v>
          </cell>
          <cell r="W10746">
            <v>1.101600001E+17</v>
          </cell>
          <cell r="Y10746" t="str">
            <v>CH</v>
          </cell>
          <cell r="AA10746" t="str">
            <v>NORM</v>
          </cell>
          <cell r="AB10746">
            <v>10</v>
          </cell>
          <cell r="AC10746" t="str">
            <v>ST</v>
          </cell>
          <cell r="AE10746" t="str">
            <v>1415-2/...</v>
          </cell>
          <cell r="AG10746">
            <v>1210326379</v>
          </cell>
          <cell r="AH10746">
            <v>14721</v>
          </cell>
          <cell r="AI10746">
            <v>10744</v>
          </cell>
          <cell r="AK10746" t="e">
            <v>#N/A</v>
          </cell>
        </row>
        <row r="10747">
          <cell r="A10747">
            <v>1210326387</v>
          </cell>
          <cell r="B10747" t="str">
            <v>1415-2/110</v>
          </cell>
          <cell r="C10747" t="str">
            <v>HALF</v>
          </cell>
          <cell r="F10747">
            <v>0</v>
          </cell>
          <cell r="G10747" t="str">
            <v>KG</v>
          </cell>
          <cell r="H10747">
            <v>0</v>
          </cell>
          <cell r="I10747" t="str">
            <v>KG</v>
          </cell>
          <cell r="J10747" t="str">
            <v>KUPPLUNG KPL. 1415-2/110 (MESSING)</v>
          </cell>
          <cell r="K10747">
            <v>1210</v>
          </cell>
          <cell r="L10747">
            <v>10</v>
          </cell>
          <cell r="M10747">
            <v>1200</v>
          </cell>
          <cell r="N10747">
            <v>1200</v>
          </cell>
          <cell r="O10747">
            <v>10</v>
          </cell>
          <cell r="P10747" t="str">
            <v>K00</v>
          </cell>
          <cell r="Q10747" t="str">
            <v>ZU</v>
          </cell>
          <cell r="R10747">
            <v>121</v>
          </cell>
          <cell r="S10747">
            <v>50</v>
          </cell>
          <cell r="U10747">
            <v>50</v>
          </cell>
          <cell r="W10747">
            <v>1.101600001E+17</v>
          </cell>
          <cell r="X10747">
            <v>8301.4</v>
          </cell>
          <cell r="Y10747" t="str">
            <v>CH</v>
          </cell>
          <cell r="AA10747" t="str">
            <v>NORM</v>
          </cell>
          <cell r="AB10747">
            <v>10</v>
          </cell>
          <cell r="AC10747" t="str">
            <v>ST</v>
          </cell>
          <cell r="AE10747" t="str">
            <v>1415-2/...</v>
          </cell>
          <cell r="AG10747">
            <v>1210326387</v>
          </cell>
          <cell r="AH10747">
            <v>14726</v>
          </cell>
          <cell r="AI10747">
            <v>10745</v>
          </cell>
          <cell r="AK10747" t="e">
            <v>#N/A</v>
          </cell>
        </row>
        <row r="10748">
          <cell r="A10748">
            <v>1210326395</v>
          </cell>
          <cell r="C10748" t="str">
            <v>HALF</v>
          </cell>
          <cell r="F10748">
            <v>0</v>
          </cell>
          <cell r="G10748" t="str">
            <v>KG</v>
          </cell>
          <cell r="H10748">
            <v>0</v>
          </cell>
          <cell r="I10748" t="str">
            <v>KG</v>
          </cell>
          <cell r="J10748" t="str">
            <v>KUPPLUNG KPL. 1415-2/115 (MESSING)</v>
          </cell>
          <cell r="K10748">
            <v>1210</v>
          </cell>
          <cell r="L10748">
            <v>10</v>
          </cell>
          <cell r="M10748">
            <v>1200</v>
          </cell>
          <cell r="N10748">
            <v>1200</v>
          </cell>
          <cell r="O10748">
            <v>99</v>
          </cell>
          <cell r="S10748">
            <v>50</v>
          </cell>
          <cell r="U10748">
            <v>52</v>
          </cell>
          <cell r="W10748">
            <v>1.101600001E+17</v>
          </cell>
          <cell r="Y10748" t="str">
            <v>CH</v>
          </cell>
          <cell r="AA10748" t="str">
            <v>NORM</v>
          </cell>
          <cell r="AB10748">
            <v>10</v>
          </cell>
          <cell r="AC10748" t="str">
            <v>ST</v>
          </cell>
          <cell r="AE10748" t="str">
            <v>1415-2/...</v>
          </cell>
          <cell r="AG10748">
            <v>1210326395</v>
          </cell>
          <cell r="AH10748">
            <v>14727</v>
          </cell>
          <cell r="AI10748">
            <v>10746</v>
          </cell>
          <cell r="AK10748" t="e">
            <v>#N/A</v>
          </cell>
        </row>
        <row r="10749">
          <cell r="A10749">
            <v>1210326403</v>
          </cell>
          <cell r="B10749" t="str">
            <v>1415-2/120</v>
          </cell>
          <cell r="C10749" t="str">
            <v>HALF</v>
          </cell>
          <cell r="F10749">
            <v>0</v>
          </cell>
          <cell r="G10749" t="str">
            <v>KG</v>
          </cell>
          <cell r="H10749">
            <v>0</v>
          </cell>
          <cell r="I10749" t="str">
            <v>KG</v>
          </cell>
          <cell r="J10749" t="str">
            <v>KUPPLUNG KPL. 1415-2/120 (MESSING)</v>
          </cell>
          <cell r="K10749">
            <v>1210</v>
          </cell>
          <cell r="L10749">
            <v>10</v>
          </cell>
          <cell r="M10749">
            <v>1200</v>
          </cell>
          <cell r="N10749">
            <v>1200</v>
          </cell>
          <cell r="O10749">
            <v>10</v>
          </cell>
          <cell r="P10749" t="str">
            <v>K00</v>
          </cell>
          <cell r="Q10749" t="str">
            <v>ZU</v>
          </cell>
          <cell r="R10749">
            <v>121</v>
          </cell>
          <cell r="S10749">
            <v>50</v>
          </cell>
          <cell r="U10749">
            <v>50</v>
          </cell>
          <cell r="W10749">
            <v>1.101600001E+17</v>
          </cell>
          <cell r="X10749">
            <v>8301.4</v>
          </cell>
          <cell r="Y10749" t="str">
            <v>CH</v>
          </cell>
          <cell r="AA10749" t="str">
            <v>NORM</v>
          </cell>
          <cell r="AB10749">
            <v>10</v>
          </cell>
          <cell r="AC10749" t="str">
            <v>ST</v>
          </cell>
          <cell r="AE10749" t="str">
            <v>1415-2/...</v>
          </cell>
          <cell r="AG10749">
            <v>1210326403</v>
          </cell>
          <cell r="AH10749">
            <v>14728</v>
          </cell>
          <cell r="AI10749">
            <v>10747</v>
          </cell>
          <cell r="AK10749" t="e">
            <v>#N/A</v>
          </cell>
        </row>
        <row r="10750">
          <cell r="A10750">
            <v>1210326411</v>
          </cell>
          <cell r="C10750" t="str">
            <v>HALF</v>
          </cell>
          <cell r="F10750">
            <v>0</v>
          </cell>
          <cell r="G10750" t="str">
            <v>KG</v>
          </cell>
          <cell r="H10750">
            <v>0</v>
          </cell>
          <cell r="I10750" t="str">
            <v>KG</v>
          </cell>
          <cell r="J10750" t="str">
            <v>KUPPLUNG KPL. 1415-2/125 (MESSING)</v>
          </cell>
          <cell r="K10750">
            <v>1210</v>
          </cell>
          <cell r="L10750">
            <v>10</v>
          </cell>
          <cell r="M10750">
            <v>1200</v>
          </cell>
          <cell r="N10750">
            <v>1200</v>
          </cell>
          <cell r="O10750">
            <v>99</v>
          </cell>
          <cell r="S10750">
            <v>50</v>
          </cell>
          <cell r="U10750">
            <v>52</v>
          </cell>
          <cell r="W10750">
            <v>1.101600001E+17</v>
          </cell>
          <cell r="Y10750" t="str">
            <v>CH</v>
          </cell>
          <cell r="AA10750" t="str">
            <v>NORM</v>
          </cell>
          <cell r="AB10750">
            <v>10</v>
          </cell>
          <cell r="AC10750" t="str">
            <v>ST</v>
          </cell>
          <cell r="AE10750" t="str">
            <v>1415-2/...</v>
          </cell>
          <cell r="AG10750">
            <v>1210326411</v>
          </cell>
          <cell r="AH10750">
            <v>14729</v>
          </cell>
          <cell r="AI10750">
            <v>10748</v>
          </cell>
          <cell r="AK10750" t="e">
            <v>#N/A</v>
          </cell>
        </row>
        <row r="10751">
          <cell r="A10751">
            <v>1210326429</v>
          </cell>
          <cell r="C10751" t="str">
            <v>HALF</v>
          </cell>
          <cell r="F10751">
            <v>0</v>
          </cell>
          <cell r="G10751" t="str">
            <v>KG</v>
          </cell>
          <cell r="H10751">
            <v>0</v>
          </cell>
          <cell r="I10751" t="str">
            <v>KG</v>
          </cell>
          <cell r="J10751" t="str">
            <v>KUPPLUNG KPL. 1415-2/130 (MESSING)</v>
          </cell>
          <cell r="K10751">
            <v>1210</v>
          </cell>
          <cell r="L10751">
            <v>10</v>
          </cell>
          <cell r="M10751">
            <v>1200</v>
          </cell>
          <cell r="N10751">
            <v>1200</v>
          </cell>
          <cell r="O10751">
            <v>99</v>
          </cell>
          <cell r="S10751">
            <v>50</v>
          </cell>
          <cell r="U10751">
            <v>52</v>
          </cell>
          <cell r="W10751">
            <v>1.101600001E+17</v>
          </cell>
          <cell r="Y10751" t="str">
            <v>CH</v>
          </cell>
          <cell r="AA10751" t="str">
            <v>NORM</v>
          </cell>
          <cell r="AB10751">
            <v>10</v>
          </cell>
          <cell r="AC10751" t="str">
            <v>ST</v>
          </cell>
          <cell r="AE10751" t="str">
            <v>1415-2/...</v>
          </cell>
          <cell r="AG10751">
            <v>1210326429</v>
          </cell>
          <cell r="AH10751">
            <v>14730</v>
          </cell>
          <cell r="AI10751">
            <v>10749</v>
          </cell>
          <cell r="AK10751" t="e">
            <v>#N/A</v>
          </cell>
        </row>
        <row r="10752">
          <cell r="A10752">
            <v>1210326437</v>
          </cell>
          <cell r="C10752" t="str">
            <v>HALF</v>
          </cell>
          <cell r="F10752">
            <v>0</v>
          </cell>
          <cell r="G10752" t="str">
            <v>KG</v>
          </cell>
          <cell r="H10752">
            <v>0</v>
          </cell>
          <cell r="I10752" t="str">
            <v>KG</v>
          </cell>
          <cell r="J10752" t="str">
            <v>KUPPLUNG KPL. 1415-2/135 (MESSING)</v>
          </cell>
          <cell r="K10752">
            <v>1210</v>
          </cell>
          <cell r="L10752">
            <v>10</v>
          </cell>
          <cell r="M10752">
            <v>1200</v>
          </cell>
          <cell r="N10752">
            <v>1200</v>
          </cell>
          <cell r="O10752">
            <v>99</v>
          </cell>
          <cell r="S10752">
            <v>50</v>
          </cell>
          <cell r="U10752">
            <v>52</v>
          </cell>
          <cell r="W10752">
            <v>1.101600001E+17</v>
          </cell>
          <cell r="Y10752" t="str">
            <v>CH</v>
          </cell>
          <cell r="AA10752" t="str">
            <v>NORM</v>
          </cell>
          <cell r="AB10752">
            <v>10</v>
          </cell>
          <cell r="AC10752" t="str">
            <v>ST</v>
          </cell>
          <cell r="AE10752" t="str">
            <v>1415-2/...</v>
          </cell>
          <cell r="AG10752">
            <v>1210326437</v>
          </cell>
          <cell r="AH10752">
            <v>14731</v>
          </cell>
          <cell r="AI10752">
            <v>10750</v>
          </cell>
          <cell r="AK10752" t="e">
            <v>#N/A</v>
          </cell>
        </row>
        <row r="10753">
          <cell r="A10753">
            <v>1210326445</v>
          </cell>
          <cell r="C10753" t="str">
            <v>HALF</v>
          </cell>
          <cell r="F10753">
            <v>0</v>
          </cell>
          <cell r="G10753" t="str">
            <v>KG</v>
          </cell>
          <cell r="H10753">
            <v>0</v>
          </cell>
          <cell r="I10753" t="str">
            <v>KG</v>
          </cell>
          <cell r="J10753" t="str">
            <v>KUPPLUNG KPL. 1415-2/140 (MESSING)</v>
          </cell>
          <cell r="K10753">
            <v>1210</v>
          </cell>
          <cell r="L10753">
            <v>10</v>
          </cell>
          <cell r="M10753">
            <v>1200</v>
          </cell>
          <cell r="N10753">
            <v>1200</v>
          </cell>
          <cell r="O10753">
            <v>99</v>
          </cell>
          <cell r="S10753">
            <v>50</v>
          </cell>
          <cell r="U10753">
            <v>52</v>
          </cell>
          <cell r="W10753">
            <v>1.101600001E+17</v>
          </cell>
          <cell r="Y10753" t="str">
            <v>CH</v>
          </cell>
          <cell r="AA10753" t="str">
            <v>NORM</v>
          </cell>
          <cell r="AB10753">
            <v>10</v>
          </cell>
          <cell r="AC10753" t="str">
            <v>ST</v>
          </cell>
          <cell r="AE10753" t="str">
            <v>1415-2/...</v>
          </cell>
          <cell r="AG10753">
            <v>1210326445</v>
          </cell>
          <cell r="AH10753">
            <v>14732</v>
          </cell>
          <cell r="AI10753">
            <v>10751</v>
          </cell>
          <cell r="AK10753" t="e">
            <v>#N/A</v>
          </cell>
        </row>
        <row r="10754">
          <cell r="A10754">
            <v>1210326494</v>
          </cell>
          <cell r="C10754" t="str">
            <v>HALF</v>
          </cell>
          <cell r="F10754">
            <v>0</v>
          </cell>
          <cell r="G10754" t="str">
            <v>KG</v>
          </cell>
          <cell r="H10754">
            <v>0</v>
          </cell>
          <cell r="I10754" t="str">
            <v>KG</v>
          </cell>
          <cell r="J10754" t="str">
            <v>ZUS.STELLUNG VO 2422/55D (RIEGEL 15MM)</v>
          </cell>
          <cell r="K10754">
            <v>1210</v>
          </cell>
          <cell r="L10754">
            <v>10</v>
          </cell>
          <cell r="M10754">
            <v>1200</v>
          </cell>
          <cell r="N10754">
            <v>1200</v>
          </cell>
          <cell r="O10754">
            <v>99</v>
          </cell>
          <cell r="S10754">
            <v>50</v>
          </cell>
          <cell r="U10754">
            <v>52</v>
          </cell>
          <cell r="W10754">
            <v>1.101600001E+17</v>
          </cell>
          <cell r="X10754">
            <v>8301.2999999999993</v>
          </cell>
          <cell r="Y10754" t="str">
            <v>CH</v>
          </cell>
          <cell r="AA10754" t="str">
            <v>NORM</v>
          </cell>
          <cell r="AB10754">
            <v>10</v>
          </cell>
          <cell r="AC10754" t="str">
            <v>ST</v>
          </cell>
          <cell r="AE10754" t="str">
            <v>251070-1</v>
          </cell>
          <cell r="AG10754">
            <v>1210326494</v>
          </cell>
          <cell r="AH10754">
            <v>14733</v>
          </cell>
          <cell r="AI10754">
            <v>10752</v>
          </cell>
          <cell r="AK10754" t="e">
            <v>#N/A</v>
          </cell>
        </row>
        <row r="10755">
          <cell r="A10755">
            <v>1210326502</v>
          </cell>
          <cell r="B10755" t="str">
            <v>1008B.10-2/25/ROH</v>
          </cell>
          <cell r="C10755" t="str">
            <v>HALB</v>
          </cell>
          <cell r="D10755" t="str">
            <v>X</v>
          </cell>
          <cell r="E10755" t="str">
            <v>X</v>
          </cell>
          <cell r="F10755">
            <v>0</v>
          </cell>
          <cell r="G10755" t="str">
            <v>KG</v>
          </cell>
          <cell r="H10755">
            <v>0</v>
          </cell>
          <cell r="I10755" t="str">
            <v>KG</v>
          </cell>
          <cell r="J10755" t="str">
            <v>99STA/ROT.ROH 1008B.10-2/25</v>
          </cell>
          <cell r="K10755">
            <v>1210</v>
          </cell>
          <cell r="L10755">
            <v>10</v>
          </cell>
          <cell r="M10755">
            <v>1200</v>
          </cell>
          <cell r="N10755">
            <v>1200</v>
          </cell>
          <cell r="O10755">
            <v>99</v>
          </cell>
          <cell r="P10755" t="str">
            <v>K00</v>
          </cell>
          <cell r="Q10755" t="str">
            <v>ZU</v>
          </cell>
          <cell r="R10755">
            <v>114</v>
          </cell>
          <cell r="S10755">
            <v>99</v>
          </cell>
          <cell r="U10755">
            <v>90</v>
          </cell>
          <cell r="W10755">
            <v>1.101600001E+17</v>
          </cell>
          <cell r="X10755">
            <v>8301.4</v>
          </cell>
          <cell r="Y10755" t="str">
            <v>CH</v>
          </cell>
          <cell r="AA10755" t="str">
            <v>NORM</v>
          </cell>
          <cell r="AB10755">
            <v>10</v>
          </cell>
          <cell r="AC10755" t="str">
            <v>ST</v>
          </cell>
          <cell r="AE10755" t="str">
            <v>1008B.10-2/...</v>
          </cell>
          <cell r="AG10755">
            <v>1210326502</v>
          </cell>
          <cell r="AH10755">
            <v>14734</v>
          </cell>
          <cell r="AI10755">
            <v>10753</v>
          </cell>
          <cell r="AK10755" t="e">
            <v>#N/A</v>
          </cell>
        </row>
        <row r="10756">
          <cell r="A10756">
            <v>1210326510</v>
          </cell>
          <cell r="B10756" t="str">
            <v>LOHNGALVANIK</v>
          </cell>
          <cell r="C10756" t="str">
            <v>LORE</v>
          </cell>
          <cell r="F10756">
            <v>0</v>
          </cell>
          <cell r="G10756" t="str">
            <v>KG</v>
          </cell>
          <cell r="H10756">
            <v>0</v>
          </cell>
          <cell r="I10756" t="str">
            <v>KG</v>
          </cell>
          <cell r="J10756" t="str">
            <v>VERN.GLANZ KLEMMER ZU HOLZRAHMEN 2-1019</v>
          </cell>
          <cell r="K10756">
            <v>1210</v>
          </cell>
          <cell r="L10756">
            <v>10</v>
          </cell>
          <cell r="M10756">
            <v>1200</v>
          </cell>
          <cell r="N10756">
            <v>1200</v>
          </cell>
          <cell r="O10756">
            <v>31</v>
          </cell>
          <cell r="P10756" t="str">
            <v>K00</v>
          </cell>
          <cell r="Q10756" t="str">
            <v>ZU</v>
          </cell>
          <cell r="S10756">
            <v>50</v>
          </cell>
          <cell r="U10756">
            <v>50</v>
          </cell>
          <cell r="W10756">
            <v>1.700700001E+17</v>
          </cell>
          <cell r="Y10756" t="str">
            <v>CH</v>
          </cell>
          <cell r="AA10756" t="str">
            <v>WERT</v>
          </cell>
          <cell r="AB10756">
            <v>40</v>
          </cell>
          <cell r="AC10756" t="str">
            <v>KG</v>
          </cell>
          <cell r="AE10756" t="str">
            <v>BAER 2-1019</v>
          </cell>
          <cell r="AG10756">
            <v>1210326510</v>
          </cell>
          <cell r="AH10756">
            <v>14735</v>
          </cell>
          <cell r="AI10756">
            <v>10754</v>
          </cell>
          <cell r="AK10756" t="e">
            <v>#N/A</v>
          </cell>
        </row>
        <row r="10757">
          <cell r="A10757">
            <v>1210326528</v>
          </cell>
          <cell r="C10757" t="str">
            <v>HALB</v>
          </cell>
          <cell r="F10757">
            <v>0</v>
          </cell>
          <cell r="G10757" t="str">
            <v>KG</v>
          </cell>
          <cell r="H10757">
            <v>0</v>
          </cell>
          <cell r="I10757" t="str">
            <v>KG</v>
          </cell>
          <cell r="J10757" t="str">
            <v>HÜLSE CHEM. VERNICK. 1514-77</v>
          </cell>
          <cell r="K10757">
            <v>1210</v>
          </cell>
          <cell r="L10757">
            <v>10</v>
          </cell>
          <cell r="M10757">
            <v>1200</v>
          </cell>
          <cell r="N10757">
            <v>1200</v>
          </cell>
          <cell r="O10757">
            <v>14</v>
          </cell>
          <cell r="P10757" t="str">
            <v>K00</v>
          </cell>
          <cell r="Q10757" t="str">
            <v>ZU</v>
          </cell>
          <cell r="S10757">
            <v>50</v>
          </cell>
          <cell r="U10757">
            <v>50</v>
          </cell>
          <cell r="W10757">
            <v>1.101600001E+17</v>
          </cell>
          <cell r="X10757">
            <v>8301.4</v>
          </cell>
          <cell r="Y10757" t="str">
            <v>CH</v>
          </cell>
          <cell r="AA10757" t="str">
            <v>NORM</v>
          </cell>
          <cell r="AB10757">
            <v>10</v>
          </cell>
          <cell r="AC10757" t="str">
            <v>ST</v>
          </cell>
          <cell r="AE10757" t="str">
            <v>1514-77</v>
          </cell>
          <cell r="AG10757">
            <v>1210326528</v>
          </cell>
          <cell r="AH10757">
            <v>14736</v>
          </cell>
          <cell r="AI10757">
            <v>10755</v>
          </cell>
          <cell r="AK10757" t="e">
            <v>#N/A</v>
          </cell>
        </row>
        <row r="10758">
          <cell r="A10758">
            <v>1210326536</v>
          </cell>
          <cell r="C10758" t="str">
            <v>HALF</v>
          </cell>
          <cell r="F10758">
            <v>0</v>
          </cell>
          <cell r="G10758" t="str">
            <v>KG</v>
          </cell>
          <cell r="H10758">
            <v>0</v>
          </cell>
          <cell r="I10758" t="str">
            <v>KG</v>
          </cell>
          <cell r="J10758" t="str">
            <v>GUMMIFÜSSE SELBSTKL.SJ 5312 TRANSPARENT</v>
          </cell>
          <cell r="K10758">
            <v>1210</v>
          </cell>
          <cell r="L10758">
            <v>10</v>
          </cell>
          <cell r="M10758">
            <v>1200</v>
          </cell>
          <cell r="N10758">
            <v>1200</v>
          </cell>
          <cell r="O10758">
            <v>99</v>
          </cell>
          <cell r="S10758">
            <v>50</v>
          </cell>
          <cell r="U10758">
            <v>52</v>
          </cell>
          <cell r="W10758">
            <v>1.201100001E+17</v>
          </cell>
          <cell r="Y10758" t="str">
            <v>CH</v>
          </cell>
          <cell r="AA10758" t="str">
            <v>NORM</v>
          </cell>
          <cell r="AB10758">
            <v>10</v>
          </cell>
          <cell r="AC10758" t="str">
            <v>ST</v>
          </cell>
          <cell r="AG10758">
            <v>1210326536</v>
          </cell>
          <cell r="AH10758">
            <v>14737</v>
          </cell>
          <cell r="AI10758">
            <v>10756</v>
          </cell>
          <cell r="AK10758" t="e">
            <v>#N/A</v>
          </cell>
        </row>
        <row r="10759">
          <cell r="A10759">
            <v>1210326544</v>
          </cell>
          <cell r="C10759" t="str">
            <v>HALF</v>
          </cell>
          <cell r="F10759">
            <v>0</v>
          </cell>
          <cell r="G10759" t="str">
            <v>KG</v>
          </cell>
          <cell r="H10759">
            <v>0</v>
          </cell>
          <cell r="I10759" t="str">
            <v>KG</v>
          </cell>
          <cell r="J10759" t="str">
            <v>KABELBINDERHALTER SELBSTKLEBEND</v>
          </cell>
          <cell r="K10759">
            <v>1210</v>
          </cell>
          <cell r="L10759">
            <v>10</v>
          </cell>
          <cell r="M10759">
            <v>1200</v>
          </cell>
          <cell r="N10759">
            <v>1200</v>
          </cell>
          <cell r="O10759">
            <v>99</v>
          </cell>
          <cell r="S10759">
            <v>50</v>
          </cell>
          <cell r="U10759">
            <v>52</v>
          </cell>
          <cell r="W10759">
            <v>1.201100001E+17</v>
          </cell>
          <cell r="X10759">
            <v>3926.9</v>
          </cell>
          <cell r="Y10759" t="str">
            <v>DE</v>
          </cell>
          <cell r="AA10759" t="str">
            <v>NORM</v>
          </cell>
          <cell r="AB10759">
            <v>10</v>
          </cell>
          <cell r="AC10759" t="str">
            <v>ST</v>
          </cell>
          <cell r="AG10759">
            <v>1210326544</v>
          </cell>
          <cell r="AH10759">
            <v>14738</v>
          </cell>
          <cell r="AI10759">
            <v>10757</v>
          </cell>
          <cell r="AK10759" t="e">
            <v>#N/A</v>
          </cell>
        </row>
        <row r="10760">
          <cell r="A10760">
            <v>1210326551</v>
          </cell>
          <cell r="C10760" t="str">
            <v>HALF</v>
          </cell>
          <cell r="F10760">
            <v>0</v>
          </cell>
          <cell r="G10760" t="str">
            <v>KG</v>
          </cell>
          <cell r="H10760">
            <v>0</v>
          </cell>
          <cell r="I10760" t="str">
            <v>KG</v>
          </cell>
          <cell r="J10760" t="str">
            <v>SCHRAUBE ZK IN6 M6X8 ZN</v>
          </cell>
          <cell r="K10760">
            <v>1210</v>
          </cell>
          <cell r="L10760">
            <v>10</v>
          </cell>
          <cell r="M10760">
            <v>1200</v>
          </cell>
          <cell r="N10760">
            <v>1200</v>
          </cell>
          <cell r="O10760">
            <v>99</v>
          </cell>
          <cell r="S10760">
            <v>50</v>
          </cell>
          <cell r="U10760">
            <v>52</v>
          </cell>
          <cell r="W10760">
            <v>1.101600001E+17</v>
          </cell>
          <cell r="Y10760" t="str">
            <v>CH</v>
          </cell>
          <cell r="AA10760" t="str">
            <v>NORM</v>
          </cell>
          <cell r="AB10760">
            <v>10</v>
          </cell>
          <cell r="AC10760" t="str">
            <v>ST</v>
          </cell>
          <cell r="AG10760">
            <v>1210326551</v>
          </cell>
          <cell r="AH10760">
            <v>14739</v>
          </cell>
          <cell r="AI10760">
            <v>10758</v>
          </cell>
          <cell r="AK10760" t="e">
            <v>#N/A</v>
          </cell>
        </row>
        <row r="10761">
          <cell r="A10761">
            <v>1210326569</v>
          </cell>
          <cell r="C10761" t="str">
            <v>HALF</v>
          </cell>
          <cell r="F10761">
            <v>0</v>
          </cell>
          <cell r="G10761" t="str">
            <v>KG</v>
          </cell>
          <cell r="H10761">
            <v>0</v>
          </cell>
          <cell r="I10761" t="str">
            <v>KG</v>
          </cell>
          <cell r="J10761" t="str">
            <v>SCHRAUBE ZK IN6 M6X30 ZN</v>
          </cell>
          <cell r="K10761">
            <v>1210</v>
          </cell>
          <cell r="L10761">
            <v>10</v>
          </cell>
          <cell r="M10761">
            <v>1200</v>
          </cell>
          <cell r="N10761">
            <v>1200</v>
          </cell>
          <cell r="O10761">
            <v>99</v>
          </cell>
          <cell r="S10761">
            <v>50</v>
          </cell>
          <cell r="U10761">
            <v>52</v>
          </cell>
          <cell r="W10761">
            <v>1.101600001E+17</v>
          </cell>
          <cell r="Y10761" t="str">
            <v>CH</v>
          </cell>
          <cell r="AA10761" t="str">
            <v>NORM</v>
          </cell>
          <cell r="AB10761">
            <v>10</v>
          </cell>
          <cell r="AC10761" t="str">
            <v>ST</v>
          </cell>
          <cell r="AG10761">
            <v>1210326569</v>
          </cell>
          <cell r="AH10761">
            <v>14740</v>
          </cell>
          <cell r="AI10761">
            <v>10759</v>
          </cell>
          <cell r="AK10761" t="e">
            <v>#N/A</v>
          </cell>
        </row>
        <row r="10762">
          <cell r="A10762">
            <v>1210326577</v>
          </cell>
          <cell r="C10762" t="str">
            <v>HALB</v>
          </cell>
          <cell r="F10762">
            <v>0</v>
          </cell>
          <cell r="G10762" t="str">
            <v>KG</v>
          </cell>
          <cell r="H10762">
            <v>0</v>
          </cell>
          <cell r="I10762" t="str">
            <v>KG</v>
          </cell>
          <cell r="J10762" t="str">
            <v>STA/ROT.VNI/GEB.K08 1008C/25/2X180°</v>
          </cell>
          <cell r="K10762">
            <v>1210</v>
          </cell>
          <cell r="L10762">
            <v>10</v>
          </cell>
          <cell r="M10762">
            <v>1200</v>
          </cell>
          <cell r="N10762">
            <v>1200</v>
          </cell>
          <cell r="O10762">
            <v>99</v>
          </cell>
          <cell r="S10762">
            <v>50</v>
          </cell>
          <cell r="U10762">
            <v>52</v>
          </cell>
          <cell r="W10762">
            <v>1.101600001E+17</v>
          </cell>
          <cell r="Y10762" t="str">
            <v>CH</v>
          </cell>
          <cell r="AA10762" t="str">
            <v>NORM</v>
          </cell>
          <cell r="AB10762">
            <v>10</v>
          </cell>
          <cell r="AC10762" t="str">
            <v>ST</v>
          </cell>
          <cell r="AE10762" t="str">
            <v>1008C/25/2X180Ø</v>
          </cell>
          <cell r="AG10762">
            <v>1210326577</v>
          </cell>
          <cell r="AH10762">
            <v>14741</v>
          </cell>
          <cell r="AI10762">
            <v>10760</v>
          </cell>
          <cell r="AK10762" t="e">
            <v>#N/A</v>
          </cell>
        </row>
        <row r="10763">
          <cell r="A10763">
            <v>1210327500</v>
          </cell>
          <cell r="C10763" t="str">
            <v>HALB</v>
          </cell>
          <cell r="F10763">
            <v>0</v>
          </cell>
          <cell r="G10763" t="str">
            <v>KG</v>
          </cell>
          <cell r="H10763">
            <v>0</v>
          </cell>
          <cell r="I10763" t="str">
            <v>KG</v>
          </cell>
          <cell r="J10763" t="str">
            <v>KUPPLUNG KPL. ELOLEGIC 1415EL-4/00</v>
          </cell>
          <cell r="K10763">
            <v>1210</v>
          </cell>
          <cell r="L10763">
            <v>10</v>
          </cell>
          <cell r="M10763">
            <v>1200</v>
          </cell>
          <cell r="N10763">
            <v>1200</v>
          </cell>
          <cell r="O10763">
            <v>99</v>
          </cell>
          <cell r="S10763">
            <v>2</v>
          </cell>
          <cell r="U10763">
            <v>2</v>
          </cell>
          <cell r="Y10763" t="str">
            <v>CH</v>
          </cell>
          <cell r="AA10763" t="str">
            <v>NORM</v>
          </cell>
          <cell r="AB10763">
            <v>10</v>
          </cell>
          <cell r="AC10763" t="str">
            <v>ST</v>
          </cell>
          <cell r="AE10763" t="str">
            <v>1415EL-4/00</v>
          </cell>
          <cell r="AG10763">
            <v>1210327500</v>
          </cell>
          <cell r="AH10763">
            <v>14743</v>
          </cell>
          <cell r="AI10763">
            <v>10761</v>
          </cell>
          <cell r="AK10763" t="e">
            <v>#N/A</v>
          </cell>
        </row>
        <row r="10764">
          <cell r="A10764">
            <v>1210327526</v>
          </cell>
          <cell r="C10764" t="str">
            <v>HALB</v>
          </cell>
          <cell r="F10764">
            <v>0</v>
          </cell>
          <cell r="G10764" t="str">
            <v>KG</v>
          </cell>
          <cell r="H10764">
            <v>0</v>
          </cell>
          <cell r="I10764" t="str">
            <v>KG</v>
          </cell>
          <cell r="J10764" t="str">
            <v>KUPPLUNG KPL. PRIO 1415ELX-4/00</v>
          </cell>
          <cell r="K10764">
            <v>1210</v>
          </cell>
          <cell r="L10764">
            <v>10</v>
          </cell>
          <cell r="M10764">
            <v>1200</v>
          </cell>
          <cell r="N10764">
            <v>1200</v>
          </cell>
          <cell r="O10764">
            <v>99</v>
          </cell>
          <cell r="S10764">
            <v>2</v>
          </cell>
          <cell r="U10764">
            <v>2</v>
          </cell>
          <cell r="Y10764" t="str">
            <v>CH</v>
          </cell>
          <cell r="AA10764" t="str">
            <v>NORM</v>
          </cell>
          <cell r="AB10764">
            <v>10</v>
          </cell>
          <cell r="AC10764" t="str">
            <v>ST</v>
          </cell>
          <cell r="AE10764" t="str">
            <v>1415ELX-4/...</v>
          </cell>
          <cell r="AG10764">
            <v>1210327526</v>
          </cell>
          <cell r="AH10764">
            <v>14744</v>
          </cell>
          <cell r="AI10764">
            <v>10762</v>
          </cell>
          <cell r="AK10764" t="e">
            <v>#N/A</v>
          </cell>
        </row>
        <row r="10765">
          <cell r="A10765">
            <v>1210327542</v>
          </cell>
          <cell r="C10765" t="str">
            <v>HALF</v>
          </cell>
          <cell r="F10765">
            <v>0</v>
          </cell>
          <cell r="G10765" t="str">
            <v>KG</v>
          </cell>
          <cell r="H10765">
            <v>0</v>
          </cell>
          <cell r="I10765" t="str">
            <v>KG</v>
          </cell>
          <cell r="J10765" t="str">
            <v>KUPPLUNG KPL. F. DK 1419EL-4</v>
          </cell>
          <cell r="K10765">
            <v>1210</v>
          </cell>
          <cell r="L10765">
            <v>10</v>
          </cell>
          <cell r="M10765">
            <v>1200</v>
          </cell>
          <cell r="N10765">
            <v>1200</v>
          </cell>
          <cell r="O10765">
            <v>99</v>
          </cell>
          <cell r="S10765">
            <v>50</v>
          </cell>
          <cell r="U10765">
            <v>52</v>
          </cell>
          <cell r="W10765">
            <v>1.100600002E+17</v>
          </cell>
          <cell r="AA10765" t="str">
            <v>NORM</v>
          </cell>
          <cell r="AB10765">
            <v>10</v>
          </cell>
          <cell r="AC10765" t="str">
            <v>ST</v>
          </cell>
          <cell r="AE10765" t="str">
            <v>1419EL-4</v>
          </cell>
          <cell r="AG10765">
            <v>1210327542</v>
          </cell>
          <cell r="AH10765">
            <v>14747</v>
          </cell>
          <cell r="AI10765">
            <v>10763</v>
          </cell>
          <cell r="AK10765" t="e">
            <v>#N/A</v>
          </cell>
        </row>
        <row r="10766">
          <cell r="A10766">
            <v>1210327559</v>
          </cell>
          <cell r="B10766" t="str">
            <v>1415EL-10</v>
          </cell>
          <cell r="C10766" t="str">
            <v>HALB</v>
          </cell>
          <cell r="F10766">
            <v>2.6</v>
          </cell>
          <cell r="G10766" t="str">
            <v>G</v>
          </cell>
          <cell r="H10766">
            <v>2.6</v>
          </cell>
          <cell r="I10766" t="str">
            <v>G</v>
          </cell>
          <cell r="J10766" t="str">
            <v>ANTENNENMODUL KPL. ELOLEGIC 1415EL-10</v>
          </cell>
          <cell r="K10766">
            <v>1210</v>
          </cell>
          <cell r="L10766">
            <v>10</v>
          </cell>
          <cell r="M10766">
            <v>1200</v>
          </cell>
          <cell r="N10766">
            <v>1200</v>
          </cell>
          <cell r="O10766">
            <v>23</v>
          </cell>
          <cell r="P10766" t="str">
            <v>LEG</v>
          </cell>
          <cell r="Q10766" t="str">
            <v>ZU</v>
          </cell>
          <cell r="S10766">
            <v>50</v>
          </cell>
          <cell r="U10766">
            <v>50</v>
          </cell>
          <cell r="W10766">
            <v>1.300300001E+17</v>
          </cell>
          <cell r="X10766">
            <v>8529.9089999999997</v>
          </cell>
          <cell r="Y10766" t="str">
            <v>CH</v>
          </cell>
          <cell r="AA10766" t="str">
            <v>NORM</v>
          </cell>
          <cell r="AB10766">
            <v>10</v>
          </cell>
          <cell r="AC10766" t="str">
            <v>ST</v>
          </cell>
          <cell r="AE10766" t="str">
            <v>1415EL-10</v>
          </cell>
          <cell r="AG10766">
            <v>1210327559</v>
          </cell>
          <cell r="AH10766">
            <v>14748</v>
          </cell>
          <cell r="AI10766">
            <v>10764</v>
          </cell>
          <cell r="AK10766" t="e">
            <v>#N/A</v>
          </cell>
        </row>
        <row r="10767">
          <cell r="A10767">
            <v>1210327567</v>
          </cell>
          <cell r="C10767" t="str">
            <v>HALB</v>
          </cell>
          <cell r="D10767" t="str">
            <v>X</v>
          </cell>
          <cell r="E10767" t="str">
            <v>X</v>
          </cell>
          <cell r="F10767">
            <v>0</v>
          </cell>
          <cell r="G10767" t="str">
            <v>KG</v>
          </cell>
          <cell r="H10767">
            <v>0</v>
          </cell>
          <cell r="I10767" t="str">
            <v>KG</v>
          </cell>
          <cell r="J10767" t="str">
            <v>99DK-HÜLSE VNI 251052-1</v>
          </cell>
          <cell r="K10767">
            <v>1210</v>
          </cell>
          <cell r="L10767">
            <v>10</v>
          </cell>
          <cell r="M10767">
            <v>1200</v>
          </cell>
          <cell r="N10767">
            <v>1200</v>
          </cell>
          <cell r="O10767">
            <v>99</v>
          </cell>
          <cell r="S10767">
            <v>99</v>
          </cell>
          <cell r="U10767">
            <v>90</v>
          </cell>
          <cell r="W10767">
            <v>1.101600001E+17</v>
          </cell>
          <cell r="Y10767" t="str">
            <v>CH</v>
          </cell>
          <cell r="AA10767" t="str">
            <v>NORM</v>
          </cell>
          <cell r="AB10767">
            <v>10</v>
          </cell>
          <cell r="AC10767" t="str">
            <v>ST</v>
          </cell>
          <cell r="AE10767" t="str">
            <v>251052-1</v>
          </cell>
          <cell r="AG10767">
            <v>1210327567</v>
          </cell>
          <cell r="AH10767">
            <v>14749</v>
          </cell>
          <cell r="AI10767">
            <v>10765</v>
          </cell>
          <cell r="AK10767" t="e">
            <v>#N/A</v>
          </cell>
        </row>
        <row r="10768">
          <cell r="A10768">
            <v>1210327575</v>
          </cell>
          <cell r="C10768" t="str">
            <v>HALF</v>
          </cell>
          <cell r="F10768">
            <v>0</v>
          </cell>
          <cell r="G10768" t="str">
            <v>KG</v>
          </cell>
          <cell r="H10768">
            <v>0</v>
          </cell>
          <cell r="I10768" t="str">
            <v>KG</v>
          </cell>
          <cell r="J10768" t="str">
            <v>PRINTTRÄGER 1515EL-53</v>
          </cell>
          <cell r="K10768">
            <v>1210</v>
          </cell>
          <cell r="L10768">
            <v>10</v>
          </cell>
          <cell r="M10768">
            <v>1200</v>
          </cell>
          <cell r="N10768">
            <v>1200</v>
          </cell>
          <cell r="O10768">
            <v>99</v>
          </cell>
          <cell r="S10768">
            <v>50</v>
          </cell>
          <cell r="U10768">
            <v>52</v>
          </cell>
          <cell r="W10768">
            <v>1.101600001E+17</v>
          </cell>
          <cell r="Y10768" t="str">
            <v>CH</v>
          </cell>
          <cell r="AA10768" t="str">
            <v>NORM</v>
          </cell>
          <cell r="AB10768">
            <v>10</v>
          </cell>
          <cell r="AC10768" t="str">
            <v>ST</v>
          </cell>
          <cell r="AE10768" t="str">
            <v>1515EL-53</v>
          </cell>
          <cell r="AG10768">
            <v>1210327575</v>
          </cell>
          <cell r="AH10768">
            <v>14750</v>
          </cell>
          <cell r="AI10768">
            <v>10766</v>
          </cell>
          <cell r="AK10768" t="e">
            <v>#N/A</v>
          </cell>
        </row>
        <row r="10769">
          <cell r="A10769">
            <v>1210327583</v>
          </cell>
          <cell r="C10769" t="str">
            <v>HALF</v>
          </cell>
          <cell r="F10769">
            <v>0</v>
          </cell>
          <cell r="G10769" t="str">
            <v>KG</v>
          </cell>
          <cell r="H10769">
            <v>0</v>
          </cell>
          <cell r="I10769" t="str">
            <v>KG</v>
          </cell>
          <cell r="J10769" t="str">
            <v>GEHÄUSE 1515EL-54</v>
          </cell>
          <cell r="K10769">
            <v>1210</v>
          </cell>
          <cell r="L10769">
            <v>10</v>
          </cell>
          <cell r="M10769">
            <v>1200</v>
          </cell>
          <cell r="N10769">
            <v>1200</v>
          </cell>
          <cell r="O10769">
            <v>99</v>
          </cell>
          <cell r="S10769">
            <v>50</v>
          </cell>
          <cell r="U10769">
            <v>52</v>
          </cell>
          <cell r="W10769">
            <v>1.101600001E+17</v>
          </cell>
          <cell r="X10769">
            <v>3926.9</v>
          </cell>
          <cell r="Y10769" t="str">
            <v>CH</v>
          </cell>
          <cell r="AA10769" t="str">
            <v>NORM</v>
          </cell>
          <cell r="AB10769">
            <v>10</v>
          </cell>
          <cell r="AC10769" t="str">
            <v>ST</v>
          </cell>
          <cell r="AE10769" t="str">
            <v>1515EL-54</v>
          </cell>
          <cell r="AG10769">
            <v>1210327583</v>
          </cell>
          <cell r="AH10769">
            <v>14751</v>
          </cell>
          <cell r="AI10769">
            <v>10767</v>
          </cell>
          <cell r="AK10769" t="e">
            <v>#N/A</v>
          </cell>
        </row>
        <row r="10770">
          <cell r="A10770">
            <v>1210327609</v>
          </cell>
          <cell r="C10770" t="str">
            <v>HALF</v>
          </cell>
          <cell r="F10770">
            <v>0.14399999999999999</v>
          </cell>
          <cell r="G10770" t="str">
            <v>KG</v>
          </cell>
          <cell r="H10770">
            <v>0.14399999999999999</v>
          </cell>
          <cell r="I10770" t="str">
            <v>KG</v>
          </cell>
          <cell r="J10770" t="str">
            <v>STATOR 1515EL-2/00/15</v>
          </cell>
          <cell r="K10770">
            <v>1210</v>
          </cell>
          <cell r="L10770">
            <v>10</v>
          </cell>
          <cell r="M10770">
            <v>1200</v>
          </cell>
          <cell r="N10770">
            <v>1200</v>
          </cell>
          <cell r="O10770">
            <v>99</v>
          </cell>
          <cell r="S10770">
            <v>50</v>
          </cell>
          <cell r="U10770">
            <v>52</v>
          </cell>
          <cell r="W10770">
            <v>1.101600001E+17</v>
          </cell>
          <cell r="X10770">
            <v>7415.3909999999996</v>
          </cell>
          <cell r="Y10770" t="str">
            <v>CH</v>
          </cell>
          <cell r="AA10770" t="str">
            <v>NORM</v>
          </cell>
          <cell r="AB10770">
            <v>10</v>
          </cell>
          <cell r="AC10770" t="str">
            <v>ST</v>
          </cell>
          <cell r="AE10770" t="str">
            <v>1515EL-2/.../...</v>
          </cell>
          <cell r="AG10770">
            <v>1210327609</v>
          </cell>
          <cell r="AH10770">
            <v>14752</v>
          </cell>
          <cell r="AI10770">
            <v>10768</v>
          </cell>
          <cell r="AK10770" t="e">
            <v>#N/A</v>
          </cell>
        </row>
        <row r="10771">
          <cell r="A10771">
            <v>1210327617</v>
          </cell>
          <cell r="C10771" t="str">
            <v>HALF</v>
          </cell>
          <cell r="F10771">
            <v>0.159</v>
          </cell>
          <cell r="G10771" t="str">
            <v>KG</v>
          </cell>
          <cell r="H10771">
            <v>0.159</v>
          </cell>
          <cell r="I10771" t="str">
            <v>KG</v>
          </cell>
          <cell r="J10771" t="str">
            <v>STATOR 1515EL-2/05/15</v>
          </cell>
          <cell r="K10771">
            <v>1210</v>
          </cell>
          <cell r="L10771">
            <v>10</v>
          </cell>
          <cell r="M10771">
            <v>1200</v>
          </cell>
          <cell r="N10771">
            <v>1200</v>
          </cell>
          <cell r="O10771">
            <v>99</v>
          </cell>
          <cell r="S10771">
            <v>50</v>
          </cell>
          <cell r="U10771">
            <v>52</v>
          </cell>
          <cell r="W10771">
            <v>1.101600001E+17</v>
          </cell>
          <cell r="X10771">
            <v>7415.3909999999996</v>
          </cell>
          <cell r="Y10771" t="str">
            <v>CH</v>
          </cell>
          <cell r="AA10771" t="str">
            <v>NORM</v>
          </cell>
          <cell r="AB10771">
            <v>10</v>
          </cell>
          <cell r="AC10771" t="str">
            <v>ST</v>
          </cell>
          <cell r="AE10771" t="str">
            <v>1515EL-2/.../...</v>
          </cell>
          <cell r="AG10771">
            <v>1210327617</v>
          </cell>
          <cell r="AH10771">
            <v>14753</v>
          </cell>
          <cell r="AI10771">
            <v>10769</v>
          </cell>
          <cell r="AK10771" t="e">
            <v>#N/A</v>
          </cell>
        </row>
        <row r="10772">
          <cell r="A10772">
            <v>1210327625</v>
          </cell>
          <cell r="C10772" t="str">
            <v>HALF</v>
          </cell>
          <cell r="F10772">
            <v>0.153</v>
          </cell>
          <cell r="G10772" t="str">
            <v>KG</v>
          </cell>
          <cell r="H10772">
            <v>0.153</v>
          </cell>
          <cell r="I10772" t="str">
            <v>KG</v>
          </cell>
          <cell r="J10772" t="str">
            <v>STATOR 1515EL-2/10/05</v>
          </cell>
          <cell r="K10772">
            <v>1210</v>
          </cell>
          <cell r="L10772">
            <v>10</v>
          </cell>
          <cell r="M10772">
            <v>1200</v>
          </cell>
          <cell r="N10772">
            <v>1200</v>
          </cell>
          <cell r="O10772">
            <v>99</v>
          </cell>
          <cell r="S10772">
            <v>50</v>
          </cell>
          <cell r="U10772">
            <v>52</v>
          </cell>
          <cell r="W10772">
            <v>1.101600001E+17</v>
          </cell>
          <cell r="X10772">
            <v>7415.3909999999996</v>
          </cell>
          <cell r="Y10772" t="str">
            <v>CH</v>
          </cell>
          <cell r="AA10772" t="str">
            <v>NORM</v>
          </cell>
          <cell r="AB10772">
            <v>10</v>
          </cell>
          <cell r="AC10772" t="str">
            <v>ST</v>
          </cell>
          <cell r="AE10772" t="str">
            <v>1515EL-2/.../...</v>
          </cell>
          <cell r="AG10772">
            <v>1210327625</v>
          </cell>
          <cell r="AH10772">
            <v>14756</v>
          </cell>
          <cell r="AI10772">
            <v>10770</v>
          </cell>
          <cell r="AK10772" t="e">
            <v>#N/A</v>
          </cell>
        </row>
        <row r="10773">
          <cell r="A10773">
            <v>1210327633</v>
          </cell>
          <cell r="C10773" t="str">
            <v>HALF</v>
          </cell>
          <cell r="F10773">
            <v>0.153</v>
          </cell>
          <cell r="G10773" t="str">
            <v>KG</v>
          </cell>
          <cell r="H10773">
            <v>0.153</v>
          </cell>
          <cell r="I10773" t="str">
            <v>KG</v>
          </cell>
          <cell r="J10773" t="str">
            <v>STATOR 1515EL-2/10/15</v>
          </cell>
          <cell r="K10773">
            <v>1210</v>
          </cell>
          <cell r="L10773">
            <v>10</v>
          </cell>
          <cell r="M10773">
            <v>1200</v>
          </cell>
          <cell r="N10773">
            <v>1200</v>
          </cell>
          <cell r="O10773">
            <v>99</v>
          </cell>
          <cell r="S10773">
            <v>50</v>
          </cell>
          <cell r="U10773">
            <v>52</v>
          </cell>
          <cell r="W10773">
            <v>1.101600001E+17</v>
          </cell>
          <cell r="X10773">
            <v>7415.3909999999996</v>
          </cell>
          <cell r="Y10773" t="str">
            <v>CH</v>
          </cell>
          <cell r="AA10773" t="str">
            <v>NORM</v>
          </cell>
          <cell r="AB10773">
            <v>10</v>
          </cell>
          <cell r="AC10773" t="str">
            <v>ST</v>
          </cell>
          <cell r="AE10773" t="str">
            <v>1515EL-2/.../...</v>
          </cell>
          <cell r="AG10773">
            <v>1210327633</v>
          </cell>
          <cell r="AH10773">
            <v>14758</v>
          </cell>
          <cell r="AI10773">
            <v>10771</v>
          </cell>
          <cell r="AK10773" t="e">
            <v>#N/A</v>
          </cell>
        </row>
        <row r="10774">
          <cell r="A10774">
            <v>1210327641</v>
          </cell>
          <cell r="C10774" t="str">
            <v>HALF</v>
          </cell>
          <cell r="F10774">
            <v>0.153</v>
          </cell>
          <cell r="G10774" t="str">
            <v>KG</v>
          </cell>
          <cell r="H10774">
            <v>0.153</v>
          </cell>
          <cell r="I10774" t="str">
            <v>KG</v>
          </cell>
          <cell r="J10774" t="str">
            <v>STATOR 1515EL-2/15/00</v>
          </cell>
          <cell r="K10774">
            <v>1210</v>
          </cell>
          <cell r="L10774">
            <v>10</v>
          </cell>
          <cell r="M10774">
            <v>1200</v>
          </cell>
          <cell r="N10774">
            <v>1200</v>
          </cell>
          <cell r="O10774">
            <v>99</v>
          </cell>
          <cell r="S10774">
            <v>50</v>
          </cell>
          <cell r="U10774">
            <v>52</v>
          </cell>
          <cell r="W10774">
            <v>1.101600001E+17</v>
          </cell>
          <cell r="X10774">
            <v>7415.3909999999996</v>
          </cell>
          <cell r="Y10774" t="str">
            <v>CH</v>
          </cell>
          <cell r="AA10774" t="str">
            <v>NORM</v>
          </cell>
          <cell r="AB10774">
            <v>10</v>
          </cell>
          <cell r="AC10774" t="str">
            <v>ST</v>
          </cell>
          <cell r="AE10774" t="str">
            <v>1515EL-2/.../...</v>
          </cell>
          <cell r="AG10774">
            <v>1210327641</v>
          </cell>
          <cell r="AH10774">
            <v>14760</v>
          </cell>
          <cell r="AI10774">
            <v>10772</v>
          </cell>
          <cell r="AK10774" t="e">
            <v>#N/A</v>
          </cell>
        </row>
        <row r="10775">
          <cell r="A10775">
            <v>1210327658</v>
          </cell>
          <cell r="C10775" t="str">
            <v>HALF</v>
          </cell>
          <cell r="F10775">
            <v>0.153</v>
          </cell>
          <cell r="G10775" t="str">
            <v>KG</v>
          </cell>
          <cell r="H10775">
            <v>0.153</v>
          </cell>
          <cell r="I10775" t="str">
            <v>KG</v>
          </cell>
          <cell r="J10775" t="str">
            <v>91STATOR 1515EL-2/15/05</v>
          </cell>
          <cell r="K10775">
            <v>1210</v>
          </cell>
          <cell r="L10775">
            <v>10</v>
          </cell>
          <cell r="M10775">
            <v>1200</v>
          </cell>
          <cell r="N10775">
            <v>1200</v>
          </cell>
          <cell r="O10775">
            <v>99</v>
          </cell>
          <cell r="S10775">
            <v>91</v>
          </cell>
          <cell r="U10775">
            <v>52</v>
          </cell>
          <cell r="W10775">
            <v>1.101600001E+17</v>
          </cell>
          <cell r="X10775">
            <v>7415.3909999999996</v>
          </cell>
          <cell r="Y10775" t="str">
            <v>CH</v>
          </cell>
          <cell r="AA10775" t="str">
            <v>NORM</v>
          </cell>
          <cell r="AB10775">
            <v>10</v>
          </cell>
          <cell r="AC10775" t="str">
            <v>ST</v>
          </cell>
          <cell r="AE10775" t="str">
            <v>1515EL-2/.../...</v>
          </cell>
          <cell r="AG10775">
            <v>1210327658</v>
          </cell>
          <cell r="AH10775">
            <v>14761</v>
          </cell>
          <cell r="AI10775">
            <v>10773</v>
          </cell>
          <cell r="AK10775" t="e">
            <v>#N/A</v>
          </cell>
        </row>
        <row r="10776">
          <cell r="A10776">
            <v>1210327666</v>
          </cell>
          <cell r="C10776" t="str">
            <v>HALF</v>
          </cell>
          <cell r="F10776">
            <v>0.153</v>
          </cell>
          <cell r="G10776" t="str">
            <v>KG</v>
          </cell>
          <cell r="H10776">
            <v>0.153</v>
          </cell>
          <cell r="I10776" t="str">
            <v>KG</v>
          </cell>
          <cell r="J10776" t="str">
            <v>STATOR 1515EL-2/15/10</v>
          </cell>
          <cell r="K10776">
            <v>1210</v>
          </cell>
          <cell r="L10776">
            <v>10</v>
          </cell>
          <cell r="M10776">
            <v>1200</v>
          </cell>
          <cell r="N10776">
            <v>1200</v>
          </cell>
          <cell r="O10776">
            <v>99</v>
          </cell>
          <cell r="S10776">
            <v>50</v>
          </cell>
          <cell r="U10776">
            <v>52</v>
          </cell>
          <cell r="W10776">
            <v>1.101600001E+17</v>
          </cell>
          <cell r="X10776">
            <v>7415.3909999999996</v>
          </cell>
          <cell r="Y10776" t="str">
            <v>CH</v>
          </cell>
          <cell r="AA10776" t="str">
            <v>NORM</v>
          </cell>
          <cell r="AB10776">
            <v>10</v>
          </cell>
          <cell r="AC10776" t="str">
            <v>ST</v>
          </cell>
          <cell r="AE10776" t="str">
            <v>1515EL-2/.../...</v>
          </cell>
          <cell r="AG10776">
            <v>1210327666</v>
          </cell>
          <cell r="AH10776">
            <v>14762</v>
          </cell>
          <cell r="AI10776">
            <v>10774</v>
          </cell>
          <cell r="AK10776" t="e">
            <v>#N/A</v>
          </cell>
        </row>
        <row r="10777">
          <cell r="A10777">
            <v>1210327674</v>
          </cell>
          <cell r="C10777" t="str">
            <v>HALF</v>
          </cell>
          <cell r="F10777">
            <v>0.153</v>
          </cell>
          <cell r="G10777" t="str">
            <v>KG</v>
          </cell>
          <cell r="H10777">
            <v>0.153</v>
          </cell>
          <cell r="I10777" t="str">
            <v>KG</v>
          </cell>
          <cell r="J10777" t="str">
            <v>STATOR 1515EL-2/15/15</v>
          </cell>
          <cell r="K10777">
            <v>1210</v>
          </cell>
          <cell r="L10777">
            <v>10</v>
          </cell>
          <cell r="M10777">
            <v>1200</v>
          </cell>
          <cell r="N10777">
            <v>1200</v>
          </cell>
          <cell r="O10777">
            <v>99</v>
          </cell>
          <cell r="S10777">
            <v>50</v>
          </cell>
          <cell r="U10777">
            <v>52</v>
          </cell>
          <cell r="W10777">
            <v>1.101600001E+17</v>
          </cell>
          <cell r="X10777">
            <v>7415.3909999999996</v>
          </cell>
          <cell r="Y10777" t="str">
            <v>CH</v>
          </cell>
          <cell r="AA10777" t="str">
            <v>NORM</v>
          </cell>
          <cell r="AB10777">
            <v>10</v>
          </cell>
          <cell r="AC10777" t="str">
            <v>ST</v>
          </cell>
          <cell r="AE10777" t="str">
            <v>1515EL-2/.../...</v>
          </cell>
          <cell r="AG10777">
            <v>1210327674</v>
          </cell>
          <cell r="AH10777">
            <v>14763</v>
          </cell>
          <cell r="AI10777">
            <v>10775</v>
          </cell>
          <cell r="AK10777" t="e">
            <v>#N/A</v>
          </cell>
        </row>
        <row r="10778">
          <cell r="A10778">
            <v>1210327682</v>
          </cell>
          <cell r="C10778" t="str">
            <v>HALF</v>
          </cell>
          <cell r="F10778">
            <v>0.153</v>
          </cell>
          <cell r="G10778" t="str">
            <v>KG</v>
          </cell>
          <cell r="H10778">
            <v>0.153</v>
          </cell>
          <cell r="I10778" t="str">
            <v>KG</v>
          </cell>
          <cell r="J10778" t="str">
            <v>STATOR 1515EL-2/20/05</v>
          </cell>
          <cell r="K10778">
            <v>1210</v>
          </cell>
          <cell r="L10778">
            <v>10</v>
          </cell>
          <cell r="M10778">
            <v>1200</v>
          </cell>
          <cell r="N10778">
            <v>1200</v>
          </cell>
          <cell r="O10778">
            <v>99</v>
          </cell>
          <cell r="S10778">
            <v>50</v>
          </cell>
          <cell r="U10778">
            <v>52</v>
          </cell>
          <cell r="W10778">
            <v>1.101600001E+17</v>
          </cell>
          <cell r="X10778">
            <v>7415.3909999999996</v>
          </cell>
          <cell r="Y10778" t="str">
            <v>CH</v>
          </cell>
          <cell r="AA10778" t="str">
            <v>NORM</v>
          </cell>
          <cell r="AB10778">
            <v>10</v>
          </cell>
          <cell r="AC10778" t="str">
            <v>ST</v>
          </cell>
          <cell r="AE10778" t="str">
            <v>1515EL-2/.../...</v>
          </cell>
          <cell r="AG10778">
            <v>1210327682</v>
          </cell>
          <cell r="AH10778">
            <v>14764</v>
          </cell>
          <cell r="AI10778">
            <v>10776</v>
          </cell>
          <cell r="AK10778" t="e">
            <v>#N/A</v>
          </cell>
        </row>
        <row r="10779">
          <cell r="A10779">
            <v>1210327690</v>
          </cell>
          <cell r="C10779" t="str">
            <v>HALF</v>
          </cell>
          <cell r="F10779">
            <v>0</v>
          </cell>
          <cell r="G10779" t="str">
            <v>KG</v>
          </cell>
          <cell r="H10779">
            <v>0</v>
          </cell>
          <cell r="I10779" t="str">
            <v>KG</v>
          </cell>
          <cell r="J10779" t="str">
            <v>STATOR 1514EL-2/15</v>
          </cell>
          <cell r="K10779">
            <v>1210</v>
          </cell>
          <cell r="L10779">
            <v>10</v>
          </cell>
          <cell r="M10779">
            <v>1200</v>
          </cell>
          <cell r="N10779">
            <v>1200</v>
          </cell>
          <cell r="O10779">
            <v>99</v>
          </cell>
          <cell r="S10779">
            <v>50</v>
          </cell>
          <cell r="U10779">
            <v>52</v>
          </cell>
          <cell r="W10779">
            <v>1.101600001E+17</v>
          </cell>
          <cell r="X10779">
            <v>7415.3909999999996</v>
          </cell>
          <cell r="Y10779" t="str">
            <v>CH</v>
          </cell>
          <cell r="AA10779" t="str">
            <v>NORM</v>
          </cell>
          <cell r="AB10779">
            <v>10</v>
          </cell>
          <cell r="AC10779" t="str">
            <v>ST</v>
          </cell>
          <cell r="AE10779" t="str">
            <v>1514EL-2/..</v>
          </cell>
          <cell r="AG10779">
            <v>1210327690</v>
          </cell>
          <cell r="AH10779">
            <v>14765</v>
          </cell>
          <cell r="AI10779">
            <v>10777</v>
          </cell>
          <cell r="AK10779" t="e">
            <v>#N/A</v>
          </cell>
        </row>
        <row r="10780">
          <cell r="A10780">
            <v>1210327708</v>
          </cell>
          <cell r="C10780" t="str">
            <v>HALB</v>
          </cell>
          <cell r="D10780" t="str">
            <v>X</v>
          </cell>
          <cell r="E10780" t="str">
            <v>X</v>
          </cell>
          <cell r="F10780">
            <v>0</v>
          </cell>
          <cell r="G10780" t="str">
            <v>KG</v>
          </cell>
          <cell r="H10780">
            <v>0</v>
          </cell>
          <cell r="I10780" t="str">
            <v>KG</v>
          </cell>
          <cell r="J10780" t="str">
            <v>99PRINT ANTENNE LEGIC BAXESS ZYL.ANTENNE</v>
          </cell>
          <cell r="K10780">
            <v>1210</v>
          </cell>
          <cell r="L10780">
            <v>10</v>
          </cell>
          <cell r="M10780">
            <v>1200</v>
          </cell>
          <cell r="N10780">
            <v>1200</v>
          </cell>
          <cell r="O10780">
            <v>99</v>
          </cell>
          <cell r="S10780">
            <v>99</v>
          </cell>
          <cell r="U10780">
            <v>90</v>
          </cell>
          <cell r="W10780">
            <v>1.201100001E+17</v>
          </cell>
          <cell r="Y10780" t="str">
            <v>CH</v>
          </cell>
          <cell r="AA10780" t="str">
            <v>NORM</v>
          </cell>
          <cell r="AB10780">
            <v>10</v>
          </cell>
          <cell r="AC10780" t="str">
            <v>ST</v>
          </cell>
          <cell r="AE10780" t="str">
            <v>1300-60</v>
          </cell>
          <cell r="AG10780">
            <v>1210327708</v>
          </cell>
          <cell r="AH10780">
            <v>14766</v>
          </cell>
          <cell r="AI10780">
            <v>10778</v>
          </cell>
          <cell r="AK10780" t="e">
            <v>#N/A</v>
          </cell>
        </row>
        <row r="10781">
          <cell r="A10781">
            <v>1210327716</v>
          </cell>
          <cell r="C10781" t="str">
            <v>HALF</v>
          </cell>
          <cell r="D10781" t="str">
            <v>X</v>
          </cell>
          <cell r="E10781" t="str">
            <v>X</v>
          </cell>
          <cell r="F10781">
            <v>0</v>
          </cell>
          <cell r="G10781" t="str">
            <v>KG</v>
          </cell>
          <cell r="H10781">
            <v>0</v>
          </cell>
          <cell r="I10781" t="str">
            <v>KG</v>
          </cell>
          <cell r="J10781" t="str">
            <v>99KABEL HF ZYL.LEGIC BAXESSKONF.L=5000MM</v>
          </cell>
          <cell r="K10781">
            <v>1210</v>
          </cell>
          <cell r="L10781">
            <v>10</v>
          </cell>
          <cell r="M10781">
            <v>1200</v>
          </cell>
          <cell r="N10781">
            <v>1200</v>
          </cell>
          <cell r="O10781">
            <v>99</v>
          </cell>
          <cell r="S10781">
            <v>99</v>
          </cell>
          <cell r="U10781">
            <v>90</v>
          </cell>
          <cell r="W10781">
            <v>1.101600001E+17</v>
          </cell>
          <cell r="Y10781" t="str">
            <v>CH</v>
          </cell>
          <cell r="AA10781" t="str">
            <v>NORM</v>
          </cell>
          <cell r="AB10781">
            <v>10</v>
          </cell>
          <cell r="AC10781" t="str">
            <v>ST</v>
          </cell>
          <cell r="AE10781" t="str">
            <v>1300-61</v>
          </cell>
          <cell r="AG10781">
            <v>1210327716</v>
          </cell>
          <cell r="AH10781">
            <v>14767</v>
          </cell>
          <cell r="AI10781">
            <v>10779</v>
          </cell>
          <cell r="AK10781" t="e">
            <v>#N/A</v>
          </cell>
        </row>
        <row r="10782">
          <cell r="A10782">
            <v>1210327724</v>
          </cell>
          <cell r="B10782" t="str">
            <v>1365BA</v>
          </cell>
          <cell r="C10782" t="str">
            <v>HALB</v>
          </cell>
          <cell r="D10782" t="str">
            <v>X</v>
          </cell>
          <cell r="E10782" t="str">
            <v>X</v>
          </cell>
          <cell r="F10782">
            <v>0</v>
          </cell>
          <cell r="G10782" t="str">
            <v>KG</v>
          </cell>
          <cell r="H10782">
            <v>0</v>
          </cell>
          <cell r="I10782" t="str">
            <v>KG</v>
          </cell>
          <cell r="J10782" t="str">
            <v>99ELEKTRONIKKOPF ZYL. BAXESS 1365BA</v>
          </cell>
          <cell r="K10782">
            <v>1210</v>
          </cell>
          <cell r="L10782">
            <v>10</v>
          </cell>
          <cell r="M10782">
            <v>1200</v>
          </cell>
          <cell r="N10782">
            <v>1200</v>
          </cell>
          <cell r="O10782">
            <v>99</v>
          </cell>
          <cell r="P10782" t="str">
            <v>LEG</v>
          </cell>
          <cell r="Q10782" t="str">
            <v>ZU</v>
          </cell>
          <cell r="S10782">
            <v>99</v>
          </cell>
          <cell r="U10782">
            <v>90</v>
          </cell>
          <cell r="W10782">
            <v>1.201100001E+17</v>
          </cell>
          <cell r="X10782">
            <v>8301.4</v>
          </cell>
          <cell r="Y10782" t="str">
            <v>CH</v>
          </cell>
          <cell r="AA10782" t="str">
            <v>NORM</v>
          </cell>
          <cell r="AB10782">
            <v>10</v>
          </cell>
          <cell r="AC10782" t="str">
            <v>ST</v>
          </cell>
          <cell r="AE10782" t="str">
            <v>1365BA</v>
          </cell>
          <cell r="AG10782">
            <v>1210327724</v>
          </cell>
          <cell r="AH10782">
            <v>14768</v>
          </cell>
          <cell r="AI10782">
            <v>10780</v>
          </cell>
          <cell r="AK10782" t="e">
            <v>#N/A</v>
          </cell>
        </row>
        <row r="10783">
          <cell r="A10783">
            <v>1210327732</v>
          </cell>
          <cell r="B10783" t="str">
            <v>1365BF</v>
          </cell>
          <cell r="C10783" t="str">
            <v>HALB</v>
          </cell>
          <cell r="D10783" t="str">
            <v>X</v>
          </cell>
          <cell r="E10783" t="str">
            <v>X</v>
          </cell>
          <cell r="F10783">
            <v>0</v>
          </cell>
          <cell r="G10783" t="str">
            <v>KG</v>
          </cell>
          <cell r="H10783">
            <v>0</v>
          </cell>
          <cell r="I10783" t="str">
            <v>KG</v>
          </cell>
          <cell r="J10783" t="str">
            <v>99ELEKTRONIKKOPF ZYL. BAXESS 1365BF</v>
          </cell>
          <cell r="K10783">
            <v>1210</v>
          </cell>
          <cell r="L10783">
            <v>10</v>
          </cell>
          <cell r="M10783">
            <v>1200</v>
          </cell>
          <cell r="N10783">
            <v>1200</v>
          </cell>
          <cell r="O10783">
            <v>99</v>
          </cell>
          <cell r="P10783" t="str">
            <v>LEG</v>
          </cell>
          <cell r="Q10783" t="str">
            <v>ZU</v>
          </cell>
          <cell r="S10783">
            <v>99</v>
          </cell>
          <cell r="U10783">
            <v>90</v>
          </cell>
          <cell r="W10783">
            <v>1.201100001E+17</v>
          </cell>
          <cell r="X10783">
            <v>8301.4</v>
          </cell>
          <cell r="Y10783" t="str">
            <v>CH</v>
          </cell>
          <cell r="AA10783" t="str">
            <v>NORM</v>
          </cell>
          <cell r="AB10783">
            <v>10</v>
          </cell>
          <cell r="AC10783" t="str">
            <v>ST</v>
          </cell>
          <cell r="AE10783" t="str">
            <v>1365BF</v>
          </cell>
          <cell r="AG10783">
            <v>1210327732</v>
          </cell>
          <cell r="AH10783">
            <v>14769</v>
          </cell>
          <cell r="AI10783">
            <v>10781</v>
          </cell>
          <cell r="AK10783" t="e">
            <v>#N/A</v>
          </cell>
        </row>
        <row r="10784">
          <cell r="A10784">
            <v>1210327740</v>
          </cell>
          <cell r="C10784" t="str">
            <v>HALB</v>
          </cell>
          <cell r="F10784">
            <v>0</v>
          </cell>
          <cell r="G10784" t="str">
            <v>KG</v>
          </cell>
          <cell r="H10784">
            <v>0</v>
          </cell>
          <cell r="I10784" t="str">
            <v>KG</v>
          </cell>
          <cell r="J10784" t="str">
            <v>STATOR VNI 1514-41/25</v>
          </cell>
          <cell r="K10784">
            <v>1210</v>
          </cell>
          <cell r="L10784">
            <v>10</v>
          </cell>
          <cell r="M10784">
            <v>1200</v>
          </cell>
          <cell r="N10784">
            <v>1200</v>
          </cell>
          <cell r="O10784">
            <v>99</v>
          </cell>
          <cell r="S10784">
            <v>50</v>
          </cell>
          <cell r="U10784">
            <v>52</v>
          </cell>
          <cell r="W10784">
            <v>1.101600001E+17</v>
          </cell>
          <cell r="Y10784" t="str">
            <v>CH</v>
          </cell>
          <cell r="AA10784" t="str">
            <v>NORM</v>
          </cell>
          <cell r="AB10784">
            <v>10</v>
          </cell>
          <cell r="AC10784" t="str">
            <v>ST</v>
          </cell>
          <cell r="AE10784" t="str">
            <v>1514-41/...</v>
          </cell>
          <cell r="AG10784">
            <v>1210327740</v>
          </cell>
          <cell r="AH10784">
            <v>14770</v>
          </cell>
          <cell r="AI10784">
            <v>10782</v>
          </cell>
          <cell r="AK10784" t="e">
            <v>#N/A</v>
          </cell>
        </row>
        <row r="10785">
          <cell r="A10785">
            <v>1210327757</v>
          </cell>
          <cell r="C10785" t="str">
            <v>HALB</v>
          </cell>
          <cell r="F10785">
            <v>0</v>
          </cell>
          <cell r="G10785" t="str">
            <v>KG</v>
          </cell>
          <cell r="H10785">
            <v>0</v>
          </cell>
          <cell r="I10785" t="str">
            <v>KG</v>
          </cell>
          <cell r="J10785" t="str">
            <v>STATOR VNI 1514-41/15</v>
          </cell>
          <cell r="K10785">
            <v>1210</v>
          </cell>
          <cell r="L10785">
            <v>10</v>
          </cell>
          <cell r="M10785">
            <v>1200</v>
          </cell>
          <cell r="N10785">
            <v>1200</v>
          </cell>
          <cell r="O10785">
            <v>99</v>
          </cell>
          <cell r="S10785">
            <v>50</v>
          </cell>
          <cell r="U10785">
            <v>52</v>
          </cell>
          <cell r="W10785">
            <v>1.101600001E+17</v>
          </cell>
          <cell r="Y10785" t="str">
            <v>CH</v>
          </cell>
          <cell r="AA10785" t="str">
            <v>NORM</v>
          </cell>
          <cell r="AB10785">
            <v>10</v>
          </cell>
          <cell r="AC10785" t="str">
            <v>ST</v>
          </cell>
          <cell r="AE10785" t="str">
            <v>1514-41/...</v>
          </cell>
          <cell r="AG10785">
            <v>1210327757</v>
          </cell>
          <cell r="AH10785">
            <v>14772</v>
          </cell>
          <cell r="AI10785">
            <v>10783</v>
          </cell>
          <cell r="AK10785" t="e">
            <v>#N/A</v>
          </cell>
        </row>
        <row r="10786">
          <cell r="A10786">
            <v>1210327765</v>
          </cell>
          <cell r="C10786" t="str">
            <v>HALB</v>
          </cell>
          <cell r="F10786">
            <v>0</v>
          </cell>
          <cell r="G10786" t="str">
            <v>KG</v>
          </cell>
          <cell r="H10786">
            <v>0</v>
          </cell>
          <cell r="I10786" t="str">
            <v>KG</v>
          </cell>
          <cell r="J10786" t="str">
            <v>STA/ROT.VNI 1515EL.20-1/41.0/47.5</v>
          </cell>
          <cell r="K10786">
            <v>1210</v>
          </cell>
          <cell r="L10786">
            <v>10</v>
          </cell>
          <cell r="M10786">
            <v>1200</v>
          </cell>
          <cell r="N10786">
            <v>1200</v>
          </cell>
          <cell r="O10786">
            <v>99</v>
          </cell>
          <cell r="S10786">
            <v>50</v>
          </cell>
          <cell r="U10786">
            <v>52</v>
          </cell>
          <cell r="W10786">
            <v>1.101600001E+17</v>
          </cell>
          <cell r="Y10786" t="str">
            <v>CH</v>
          </cell>
          <cell r="AA10786" t="str">
            <v>NORM</v>
          </cell>
          <cell r="AB10786">
            <v>10</v>
          </cell>
          <cell r="AC10786" t="str">
            <v>ST</v>
          </cell>
          <cell r="AE10786" t="str">
            <v>1515EL.20-1/.../...</v>
          </cell>
          <cell r="AG10786">
            <v>1210327765</v>
          </cell>
          <cell r="AH10786">
            <v>14773</v>
          </cell>
          <cell r="AI10786">
            <v>10784</v>
          </cell>
          <cell r="AK10786" t="e">
            <v>#N/A</v>
          </cell>
        </row>
        <row r="10787">
          <cell r="A10787">
            <v>1210327773</v>
          </cell>
          <cell r="C10787" t="str">
            <v>HALB</v>
          </cell>
          <cell r="F10787">
            <v>0</v>
          </cell>
          <cell r="G10787" t="str">
            <v>KG</v>
          </cell>
          <cell r="H10787">
            <v>0</v>
          </cell>
          <cell r="I10787" t="str">
            <v>KG</v>
          </cell>
          <cell r="J10787" t="str">
            <v>STA/ROT.VNI 1515EL.20-1/46.0/47.5</v>
          </cell>
          <cell r="K10787">
            <v>1210</v>
          </cell>
          <cell r="L10787">
            <v>10</v>
          </cell>
          <cell r="M10787">
            <v>1200</v>
          </cell>
          <cell r="N10787">
            <v>1200</v>
          </cell>
          <cell r="O10787">
            <v>99</v>
          </cell>
          <cell r="S10787">
            <v>50</v>
          </cell>
          <cell r="U10787">
            <v>52</v>
          </cell>
          <cell r="W10787">
            <v>1.101600001E+17</v>
          </cell>
          <cell r="Y10787" t="str">
            <v>CH</v>
          </cell>
          <cell r="AA10787" t="str">
            <v>NORM</v>
          </cell>
          <cell r="AB10787">
            <v>10</v>
          </cell>
          <cell r="AC10787" t="str">
            <v>ST</v>
          </cell>
          <cell r="AE10787" t="str">
            <v>1515EL.20-1/.../...</v>
          </cell>
          <cell r="AG10787">
            <v>1210327773</v>
          </cell>
          <cell r="AH10787">
            <v>14774</v>
          </cell>
          <cell r="AI10787">
            <v>10785</v>
          </cell>
          <cell r="AK10787" t="e">
            <v>#N/A</v>
          </cell>
        </row>
        <row r="10788">
          <cell r="A10788">
            <v>1210327781</v>
          </cell>
          <cell r="C10788" t="str">
            <v>HALB</v>
          </cell>
          <cell r="F10788">
            <v>0</v>
          </cell>
          <cell r="G10788" t="str">
            <v>KG</v>
          </cell>
          <cell r="H10788">
            <v>0</v>
          </cell>
          <cell r="I10788" t="str">
            <v>KG</v>
          </cell>
          <cell r="J10788" t="str">
            <v>STA/ROT.VNI 1515EL.20-1/51.0/37.5</v>
          </cell>
          <cell r="K10788">
            <v>1210</v>
          </cell>
          <cell r="L10788">
            <v>10</v>
          </cell>
          <cell r="M10788">
            <v>1200</v>
          </cell>
          <cell r="N10788">
            <v>1200</v>
          </cell>
          <cell r="O10788">
            <v>99</v>
          </cell>
          <cell r="S10788">
            <v>50</v>
          </cell>
          <cell r="U10788">
            <v>52</v>
          </cell>
          <cell r="W10788">
            <v>1.101600001E+17</v>
          </cell>
          <cell r="Y10788" t="str">
            <v>CH</v>
          </cell>
          <cell r="AA10788" t="str">
            <v>NORM</v>
          </cell>
          <cell r="AB10788">
            <v>10</v>
          </cell>
          <cell r="AC10788" t="str">
            <v>ST</v>
          </cell>
          <cell r="AE10788" t="str">
            <v>1515EL.20-1/.../...</v>
          </cell>
          <cell r="AG10788">
            <v>1210327781</v>
          </cell>
          <cell r="AH10788">
            <v>14775</v>
          </cell>
          <cell r="AI10788">
            <v>10786</v>
          </cell>
          <cell r="AK10788" t="e">
            <v>#N/A</v>
          </cell>
        </row>
        <row r="10789">
          <cell r="A10789">
            <v>1210327799</v>
          </cell>
          <cell r="C10789" t="str">
            <v>HALB</v>
          </cell>
          <cell r="F10789">
            <v>0</v>
          </cell>
          <cell r="G10789" t="str">
            <v>KG</v>
          </cell>
          <cell r="H10789">
            <v>0</v>
          </cell>
          <cell r="I10789" t="str">
            <v>KG</v>
          </cell>
          <cell r="J10789" t="str">
            <v>STA/ROT.VNI 1515EL.20-1/51.0/47.5</v>
          </cell>
          <cell r="K10789">
            <v>1210</v>
          </cell>
          <cell r="L10789">
            <v>10</v>
          </cell>
          <cell r="M10789">
            <v>1200</v>
          </cell>
          <cell r="N10789">
            <v>1200</v>
          </cell>
          <cell r="O10789">
            <v>99</v>
          </cell>
          <cell r="S10789">
            <v>50</v>
          </cell>
          <cell r="U10789">
            <v>52</v>
          </cell>
          <cell r="W10789">
            <v>1.101600001E+17</v>
          </cell>
          <cell r="Y10789" t="str">
            <v>CH</v>
          </cell>
          <cell r="AA10789" t="str">
            <v>NORM</v>
          </cell>
          <cell r="AB10789">
            <v>10</v>
          </cell>
          <cell r="AC10789" t="str">
            <v>ST</v>
          </cell>
          <cell r="AE10789" t="str">
            <v>1515EL.20-1/.../...</v>
          </cell>
          <cell r="AG10789">
            <v>1210327799</v>
          </cell>
          <cell r="AH10789">
            <v>14776</v>
          </cell>
          <cell r="AI10789">
            <v>10787</v>
          </cell>
          <cell r="AK10789" t="e">
            <v>#N/A</v>
          </cell>
        </row>
        <row r="10790">
          <cell r="A10790">
            <v>1210327807</v>
          </cell>
          <cell r="C10790" t="str">
            <v>HALB</v>
          </cell>
          <cell r="F10790">
            <v>0</v>
          </cell>
          <cell r="G10790" t="str">
            <v>KG</v>
          </cell>
          <cell r="H10790">
            <v>0</v>
          </cell>
          <cell r="I10790" t="str">
            <v>KG</v>
          </cell>
          <cell r="J10790" t="str">
            <v>STA/ROT.VNI 1515EL.20-1/56.0/32.5</v>
          </cell>
          <cell r="K10790">
            <v>1210</v>
          </cell>
          <cell r="L10790">
            <v>10</v>
          </cell>
          <cell r="M10790">
            <v>1200</v>
          </cell>
          <cell r="N10790">
            <v>1200</v>
          </cell>
          <cell r="O10790">
            <v>99</v>
          </cell>
          <cell r="S10790">
            <v>50</v>
          </cell>
          <cell r="U10790">
            <v>52</v>
          </cell>
          <cell r="W10790">
            <v>1.101600001E+17</v>
          </cell>
          <cell r="Y10790" t="str">
            <v>CH</v>
          </cell>
          <cell r="AA10790" t="str">
            <v>NORM</v>
          </cell>
          <cell r="AB10790">
            <v>10</v>
          </cell>
          <cell r="AC10790" t="str">
            <v>ST</v>
          </cell>
          <cell r="AE10790" t="str">
            <v>1515EL.20-1/.../...</v>
          </cell>
          <cell r="AG10790">
            <v>1210327807</v>
          </cell>
          <cell r="AH10790">
            <v>14777</v>
          </cell>
          <cell r="AI10790">
            <v>10788</v>
          </cell>
          <cell r="AK10790" t="e">
            <v>#N/A</v>
          </cell>
        </row>
        <row r="10791">
          <cell r="A10791">
            <v>1210327815</v>
          </cell>
          <cell r="C10791" t="str">
            <v>HALB</v>
          </cell>
          <cell r="F10791">
            <v>0</v>
          </cell>
          <cell r="G10791" t="str">
            <v>KG</v>
          </cell>
          <cell r="H10791">
            <v>0</v>
          </cell>
          <cell r="I10791" t="str">
            <v>KG</v>
          </cell>
          <cell r="J10791" t="str">
            <v>STA/ROT.VNI 1515EL.20-1/56.0/37.5</v>
          </cell>
          <cell r="K10791">
            <v>1210</v>
          </cell>
          <cell r="L10791">
            <v>10</v>
          </cell>
          <cell r="M10791">
            <v>1200</v>
          </cell>
          <cell r="N10791">
            <v>1200</v>
          </cell>
          <cell r="O10791">
            <v>99</v>
          </cell>
          <cell r="S10791">
            <v>50</v>
          </cell>
          <cell r="U10791">
            <v>52</v>
          </cell>
          <cell r="W10791">
            <v>1.101600001E+17</v>
          </cell>
          <cell r="Y10791" t="str">
            <v>CH</v>
          </cell>
          <cell r="AA10791" t="str">
            <v>NORM</v>
          </cell>
          <cell r="AB10791">
            <v>10</v>
          </cell>
          <cell r="AC10791" t="str">
            <v>ST</v>
          </cell>
          <cell r="AE10791" t="str">
            <v>1515EL.20-1/.../...</v>
          </cell>
          <cell r="AG10791">
            <v>1210327815</v>
          </cell>
          <cell r="AH10791">
            <v>14779</v>
          </cell>
          <cell r="AI10791">
            <v>10789</v>
          </cell>
          <cell r="AK10791" t="e">
            <v>#N/A</v>
          </cell>
        </row>
        <row r="10792">
          <cell r="A10792">
            <v>1210327823</v>
          </cell>
          <cell r="C10792" t="str">
            <v>HALB</v>
          </cell>
          <cell r="F10792">
            <v>0</v>
          </cell>
          <cell r="G10792" t="str">
            <v>KG</v>
          </cell>
          <cell r="H10792">
            <v>0</v>
          </cell>
          <cell r="I10792" t="str">
            <v>KG</v>
          </cell>
          <cell r="J10792" t="str">
            <v>STA/ROT.VNI 1515EL.20-1/56.0/42.5</v>
          </cell>
          <cell r="K10792">
            <v>1210</v>
          </cell>
          <cell r="L10792">
            <v>10</v>
          </cell>
          <cell r="M10792">
            <v>1200</v>
          </cell>
          <cell r="N10792">
            <v>1200</v>
          </cell>
          <cell r="O10792">
            <v>99</v>
          </cell>
          <cell r="S10792">
            <v>50</v>
          </cell>
          <cell r="U10792">
            <v>52</v>
          </cell>
          <cell r="W10792">
            <v>1.101600001E+17</v>
          </cell>
          <cell r="Y10792" t="str">
            <v>CH</v>
          </cell>
          <cell r="AA10792" t="str">
            <v>NORM</v>
          </cell>
          <cell r="AB10792">
            <v>10</v>
          </cell>
          <cell r="AC10792" t="str">
            <v>ST</v>
          </cell>
          <cell r="AE10792" t="str">
            <v>1515EL.20-1/.../...</v>
          </cell>
          <cell r="AG10792">
            <v>1210327823</v>
          </cell>
          <cell r="AH10792">
            <v>14780</v>
          </cell>
          <cell r="AI10792">
            <v>10790</v>
          </cell>
          <cell r="AK10792" t="e">
            <v>#N/A</v>
          </cell>
        </row>
        <row r="10793">
          <cell r="A10793">
            <v>1210327831</v>
          </cell>
          <cell r="C10793" t="str">
            <v>HALB</v>
          </cell>
          <cell r="F10793">
            <v>0</v>
          </cell>
          <cell r="G10793" t="str">
            <v>KG</v>
          </cell>
          <cell r="H10793">
            <v>0</v>
          </cell>
          <cell r="I10793" t="str">
            <v>KG</v>
          </cell>
          <cell r="J10793" t="str">
            <v>STA/ROT.VNI 1515EL.20-1/56.0/47.5</v>
          </cell>
          <cell r="K10793">
            <v>1210</v>
          </cell>
          <cell r="L10793">
            <v>10</v>
          </cell>
          <cell r="M10793">
            <v>1200</v>
          </cell>
          <cell r="N10793">
            <v>1200</v>
          </cell>
          <cell r="O10793">
            <v>99</v>
          </cell>
          <cell r="S10793">
            <v>50</v>
          </cell>
          <cell r="U10793">
            <v>52</v>
          </cell>
          <cell r="W10793">
            <v>1.101600001E+17</v>
          </cell>
          <cell r="Y10793" t="str">
            <v>CH</v>
          </cell>
          <cell r="AA10793" t="str">
            <v>NORM</v>
          </cell>
          <cell r="AB10793">
            <v>10</v>
          </cell>
          <cell r="AC10793" t="str">
            <v>ST</v>
          </cell>
          <cell r="AE10793" t="str">
            <v>1515EL.20-1/.../...</v>
          </cell>
          <cell r="AG10793">
            <v>1210327831</v>
          </cell>
          <cell r="AH10793">
            <v>14781</v>
          </cell>
          <cell r="AI10793">
            <v>10791</v>
          </cell>
          <cell r="AK10793" t="e">
            <v>#N/A</v>
          </cell>
        </row>
        <row r="10794">
          <cell r="A10794">
            <v>1210327849</v>
          </cell>
          <cell r="C10794" t="str">
            <v>HALB</v>
          </cell>
          <cell r="F10794">
            <v>0</v>
          </cell>
          <cell r="G10794" t="str">
            <v>KG</v>
          </cell>
          <cell r="H10794">
            <v>0</v>
          </cell>
          <cell r="I10794" t="str">
            <v>KG</v>
          </cell>
          <cell r="J10794" t="str">
            <v>STA/ROT.VNI 1515EL.20-1/61.0/37.5</v>
          </cell>
          <cell r="K10794">
            <v>1210</v>
          </cell>
          <cell r="L10794">
            <v>10</v>
          </cell>
          <cell r="M10794">
            <v>1200</v>
          </cell>
          <cell r="N10794">
            <v>1200</v>
          </cell>
          <cell r="O10794">
            <v>99</v>
          </cell>
          <cell r="S10794">
            <v>50</v>
          </cell>
          <cell r="U10794">
            <v>52</v>
          </cell>
          <cell r="W10794">
            <v>1.101600001E+17</v>
          </cell>
          <cell r="Y10794" t="str">
            <v>CH</v>
          </cell>
          <cell r="AA10794" t="str">
            <v>NORM</v>
          </cell>
          <cell r="AB10794">
            <v>10</v>
          </cell>
          <cell r="AC10794" t="str">
            <v>ST</v>
          </cell>
          <cell r="AE10794" t="str">
            <v>1515EL.20-1/.../...</v>
          </cell>
          <cell r="AG10794">
            <v>1210327849</v>
          </cell>
          <cell r="AH10794">
            <v>14782</v>
          </cell>
          <cell r="AI10794">
            <v>10792</v>
          </cell>
          <cell r="AK10794" t="e">
            <v>#N/A</v>
          </cell>
        </row>
        <row r="10795">
          <cell r="A10795">
            <v>1210327856</v>
          </cell>
          <cell r="C10795" t="str">
            <v>HALB</v>
          </cell>
          <cell r="F10795">
            <v>0</v>
          </cell>
          <cell r="G10795" t="str">
            <v>KG</v>
          </cell>
          <cell r="H10795">
            <v>0</v>
          </cell>
          <cell r="I10795" t="str">
            <v>KG</v>
          </cell>
          <cell r="J10795" t="str">
            <v>STA/ROT.VNI/GEB.K26 1515EL/41.0/47.5</v>
          </cell>
          <cell r="K10795">
            <v>1210</v>
          </cell>
          <cell r="L10795">
            <v>10</v>
          </cell>
          <cell r="M10795">
            <v>1200</v>
          </cell>
          <cell r="N10795">
            <v>1200</v>
          </cell>
          <cell r="O10795">
            <v>99</v>
          </cell>
          <cell r="S10795">
            <v>50</v>
          </cell>
          <cell r="U10795">
            <v>52</v>
          </cell>
          <cell r="W10795">
            <v>1.101600001E+17</v>
          </cell>
          <cell r="Y10795" t="str">
            <v>CH</v>
          </cell>
          <cell r="AA10795" t="str">
            <v>NORM</v>
          </cell>
          <cell r="AB10795">
            <v>10</v>
          </cell>
          <cell r="AC10795" t="str">
            <v>ST</v>
          </cell>
          <cell r="AE10795" t="str">
            <v>1515EL.20-1/.../...</v>
          </cell>
          <cell r="AG10795">
            <v>1210327856</v>
          </cell>
          <cell r="AH10795">
            <v>14783</v>
          </cell>
          <cell r="AI10795">
            <v>10793</v>
          </cell>
          <cell r="AK10795" t="e">
            <v>#N/A</v>
          </cell>
        </row>
        <row r="10796">
          <cell r="A10796">
            <v>1210327864</v>
          </cell>
          <cell r="C10796" t="str">
            <v>HALB</v>
          </cell>
          <cell r="F10796">
            <v>0</v>
          </cell>
          <cell r="G10796" t="str">
            <v>KG</v>
          </cell>
          <cell r="H10796">
            <v>0</v>
          </cell>
          <cell r="I10796" t="str">
            <v>KG</v>
          </cell>
          <cell r="J10796" t="str">
            <v>STA/ROT.VNI/GEB.K26 1515EL/46.0/47.5</v>
          </cell>
          <cell r="K10796">
            <v>1210</v>
          </cell>
          <cell r="L10796">
            <v>10</v>
          </cell>
          <cell r="M10796">
            <v>1200</v>
          </cell>
          <cell r="N10796">
            <v>1200</v>
          </cell>
          <cell r="O10796">
            <v>99</v>
          </cell>
          <cell r="S10796">
            <v>50</v>
          </cell>
          <cell r="U10796">
            <v>52</v>
          </cell>
          <cell r="W10796">
            <v>1.101600001E+17</v>
          </cell>
          <cell r="Y10796" t="str">
            <v>CH</v>
          </cell>
          <cell r="AA10796" t="str">
            <v>NORM</v>
          </cell>
          <cell r="AB10796">
            <v>10</v>
          </cell>
          <cell r="AC10796" t="str">
            <v>ST</v>
          </cell>
          <cell r="AE10796" t="str">
            <v>1515EL.20-1/.../...</v>
          </cell>
          <cell r="AG10796">
            <v>1210327864</v>
          </cell>
          <cell r="AH10796">
            <v>14784</v>
          </cell>
          <cell r="AI10796">
            <v>10794</v>
          </cell>
          <cell r="AK10796" t="e">
            <v>#N/A</v>
          </cell>
        </row>
        <row r="10797">
          <cell r="A10797">
            <v>1210327872</v>
          </cell>
          <cell r="C10797" t="str">
            <v>HALB</v>
          </cell>
          <cell r="F10797">
            <v>0</v>
          </cell>
          <cell r="G10797" t="str">
            <v>KG</v>
          </cell>
          <cell r="H10797">
            <v>0</v>
          </cell>
          <cell r="I10797" t="str">
            <v>KG</v>
          </cell>
          <cell r="J10797" t="str">
            <v>STA/ROT.VNI/GEB.K26 1515EL/51.0/37.5</v>
          </cell>
          <cell r="K10797">
            <v>1210</v>
          </cell>
          <cell r="L10797">
            <v>10</v>
          </cell>
          <cell r="M10797">
            <v>1200</v>
          </cell>
          <cell r="N10797">
            <v>1200</v>
          </cell>
          <cell r="O10797">
            <v>99</v>
          </cell>
          <cell r="S10797">
            <v>50</v>
          </cell>
          <cell r="U10797">
            <v>52</v>
          </cell>
          <cell r="W10797">
            <v>1.101600001E+17</v>
          </cell>
          <cell r="Y10797" t="str">
            <v>CH</v>
          </cell>
          <cell r="AA10797" t="str">
            <v>NORM</v>
          </cell>
          <cell r="AB10797">
            <v>10</v>
          </cell>
          <cell r="AC10797" t="str">
            <v>ST</v>
          </cell>
          <cell r="AE10797" t="str">
            <v>1515EL.20-1/.../...</v>
          </cell>
          <cell r="AG10797">
            <v>1210327872</v>
          </cell>
          <cell r="AH10797">
            <v>14785</v>
          </cell>
          <cell r="AI10797">
            <v>10795</v>
          </cell>
          <cell r="AK10797" t="e">
            <v>#N/A</v>
          </cell>
        </row>
        <row r="10798">
          <cell r="A10798">
            <v>1210327880</v>
          </cell>
          <cell r="C10798" t="str">
            <v>HALB</v>
          </cell>
          <cell r="F10798">
            <v>0</v>
          </cell>
          <cell r="G10798" t="str">
            <v>KG</v>
          </cell>
          <cell r="H10798">
            <v>0</v>
          </cell>
          <cell r="I10798" t="str">
            <v>KG</v>
          </cell>
          <cell r="J10798" t="str">
            <v>STA/ROT.VNI/GEB.K26 1515EL/51.0/47.5</v>
          </cell>
          <cell r="K10798">
            <v>1210</v>
          </cell>
          <cell r="L10798">
            <v>10</v>
          </cell>
          <cell r="M10798">
            <v>1200</v>
          </cell>
          <cell r="N10798">
            <v>1200</v>
          </cell>
          <cell r="O10798">
            <v>99</v>
          </cell>
          <cell r="S10798">
            <v>50</v>
          </cell>
          <cell r="U10798">
            <v>52</v>
          </cell>
          <cell r="W10798">
            <v>1.101600001E+17</v>
          </cell>
          <cell r="Y10798" t="str">
            <v>CH</v>
          </cell>
          <cell r="AA10798" t="str">
            <v>NORM</v>
          </cell>
          <cell r="AB10798">
            <v>10</v>
          </cell>
          <cell r="AC10798" t="str">
            <v>ST</v>
          </cell>
          <cell r="AE10798" t="str">
            <v>1515EL.20-1/.../...</v>
          </cell>
          <cell r="AG10798">
            <v>1210327880</v>
          </cell>
          <cell r="AH10798">
            <v>14786</v>
          </cell>
          <cell r="AI10798">
            <v>10796</v>
          </cell>
          <cell r="AK10798" t="e">
            <v>#N/A</v>
          </cell>
        </row>
        <row r="10799">
          <cell r="A10799">
            <v>1210327898</v>
          </cell>
          <cell r="C10799" t="str">
            <v>HALB</v>
          </cell>
          <cell r="F10799">
            <v>0</v>
          </cell>
          <cell r="G10799" t="str">
            <v>KG</v>
          </cell>
          <cell r="H10799">
            <v>0</v>
          </cell>
          <cell r="I10799" t="str">
            <v>KG</v>
          </cell>
          <cell r="J10799" t="str">
            <v>STA/ROT.VNI/GEB.K26 1515EL/56.0/32.5</v>
          </cell>
          <cell r="K10799">
            <v>1210</v>
          </cell>
          <cell r="L10799">
            <v>10</v>
          </cell>
          <cell r="M10799">
            <v>1200</v>
          </cell>
          <cell r="N10799">
            <v>1200</v>
          </cell>
          <cell r="O10799">
            <v>99</v>
          </cell>
          <cell r="S10799">
            <v>50</v>
          </cell>
          <cell r="U10799">
            <v>52</v>
          </cell>
          <cell r="W10799">
            <v>1.101600001E+17</v>
          </cell>
          <cell r="Y10799" t="str">
            <v>CH</v>
          </cell>
          <cell r="AA10799" t="str">
            <v>NORM</v>
          </cell>
          <cell r="AB10799">
            <v>10</v>
          </cell>
          <cell r="AC10799" t="str">
            <v>ST</v>
          </cell>
          <cell r="AE10799" t="str">
            <v>1515EL.20-1/.../...</v>
          </cell>
          <cell r="AG10799">
            <v>1210327898</v>
          </cell>
          <cell r="AH10799">
            <v>14788</v>
          </cell>
          <cell r="AI10799">
            <v>10797</v>
          </cell>
          <cell r="AK10799" t="e">
            <v>#N/A</v>
          </cell>
        </row>
        <row r="10800">
          <cell r="A10800">
            <v>1210327906</v>
          </cell>
          <cell r="C10800" t="str">
            <v>HALB</v>
          </cell>
          <cell r="F10800">
            <v>0</v>
          </cell>
          <cell r="G10800" t="str">
            <v>KG</v>
          </cell>
          <cell r="H10800">
            <v>0</v>
          </cell>
          <cell r="I10800" t="str">
            <v>KG</v>
          </cell>
          <cell r="J10800" t="str">
            <v>STA/ROT.VNI/GEB.K26 1515EL/56.0/37.5</v>
          </cell>
          <cell r="K10800">
            <v>1210</v>
          </cell>
          <cell r="L10800">
            <v>10</v>
          </cell>
          <cell r="M10800">
            <v>1200</v>
          </cell>
          <cell r="N10800">
            <v>1200</v>
          </cell>
          <cell r="O10800">
            <v>99</v>
          </cell>
          <cell r="S10800">
            <v>50</v>
          </cell>
          <cell r="U10800">
            <v>52</v>
          </cell>
          <cell r="W10800">
            <v>1.101600001E+17</v>
          </cell>
          <cell r="Y10800" t="str">
            <v>CH</v>
          </cell>
          <cell r="AA10800" t="str">
            <v>NORM</v>
          </cell>
          <cell r="AB10800">
            <v>10</v>
          </cell>
          <cell r="AC10800" t="str">
            <v>ST</v>
          </cell>
          <cell r="AE10800" t="str">
            <v>1515EL.20-1/.../...</v>
          </cell>
          <cell r="AG10800">
            <v>1210327906</v>
          </cell>
          <cell r="AH10800">
            <v>14789</v>
          </cell>
          <cell r="AI10800">
            <v>10798</v>
          </cell>
          <cell r="AK10800" t="e">
            <v>#N/A</v>
          </cell>
        </row>
        <row r="10801">
          <cell r="A10801">
            <v>1210327914</v>
          </cell>
          <cell r="C10801" t="str">
            <v>HALB</v>
          </cell>
          <cell r="F10801">
            <v>0</v>
          </cell>
          <cell r="G10801" t="str">
            <v>KG</v>
          </cell>
          <cell r="H10801">
            <v>0</v>
          </cell>
          <cell r="I10801" t="str">
            <v>KG</v>
          </cell>
          <cell r="J10801" t="str">
            <v>STA/ROT.VNI/GEB.K26 1515EL/56.0/42.5</v>
          </cell>
          <cell r="K10801">
            <v>1210</v>
          </cell>
          <cell r="L10801">
            <v>10</v>
          </cell>
          <cell r="M10801">
            <v>1200</v>
          </cell>
          <cell r="N10801">
            <v>1200</v>
          </cell>
          <cell r="O10801">
            <v>99</v>
          </cell>
          <cell r="S10801">
            <v>50</v>
          </cell>
          <cell r="U10801">
            <v>52</v>
          </cell>
          <cell r="W10801">
            <v>1.101600001E+17</v>
          </cell>
          <cell r="Y10801" t="str">
            <v>CH</v>
          </cell>
          <cell r="AA10801" t="str">
            <v>NORM</v>
          </cell>
          <cell r="AB10801">
            <v>10</v>
          </cell>
          <cell r="AC10801" t="str">
            <v>ST</v>
          </cell>
          <cell r="AE10801" t="str">
            <v>1515EL.20-1/.../...</v>
          </cell>
          <cell r="AG10801">
            <v>1210327914</v>
          </cell>
          <cell r="AH10801">
            <v>14790</v>
          </cell>
          <cell r="AI10801">
            <v>10799</v>
          </cell>
          <cell r="AK10801" t="e">
            <v>#N/A</v>
          </cell>
        </row>
        <row r="10802">
          <cell r="A10802">
            <v>1210327922</v>
          </cell>
          <cell r="C10802" t="str">
            <v>HALB</v>
          </cell>
          <cell r="F10802">
            <v>0</v>
          </cell>
          <cell r="G10802" t="str">
            <v>KG</v>
          </cell>
          <cell r="H10802">
            <v>0</v>
          </cell>
          <cell r="I10802" t="str">
            <v>KG</v>
          </cell>
          <cell r="J10802" t="str">
            <v>STA/ROT.VNI/GEB.K26 1515EL/56.0/47.5</v>
          </cell>
          <cell r="K10802">
            <v>1210</v>
          </cell>
          <cell r="L10802">
            <v>10</v>
          </cell>
          <cell r="M10802">
            <v>1200</v>
          </cell>
          <cell r="N10802">
            <v>1200</v>
          </cell>
          <cell r="O10802">
            <v>99</v>
          </cell>
          <cell r="S10802">
            <v>50</v>
          </cell>
          <cell r="U10802">
            <v>52</v>
          </cell>
          <cell r="W10802">
            <v>1.101600001E+17</v>
          </cell>
          <cell r="Y10802" t="str">
            <v>CH</v>
          </cell>
          <cell r="AA10802" t="str">
            <v>NORM</v>
          </cell>
          <cell r="AB10802">
            <v>10</v>
          </cell>
          <cell r="AC10802" t="str">
            <v>ST</v>
          </cell>
          <cell r="AE10802" t="str">
            <v>1515EL.20-1/.../...</v>
          </cell>
          <cell r="AG10802">
            <v>1210327922</v>
          </cell>
          <cell r="AH10802">
            <v>14791</v>
          </cell>
          <cell r="AI10802">
            <v>10800</v>
          </cell>
          <cell r="AK10802" t="e">
            <v>#N/A</v>
          </cell>
        </row>
        <row r="10803">
          <cell r="A10803">
            <v>1210327930</v>
          </cell>
          <cell r="C10803" t="str">
            <v>HALB</v>
          </cell>
          <cell r="F10803">
            <v>0</v>
          </cell>
          <cell r="G10803" t="str">
            <v>KG</v>
          </cell>
          <cell r="H10803">
            <v>0</v>
          </cell>
          <cell r="I10803" t="str">
            <v>KG</v>
          </cell>
          <cell r="J10803" t="str">
            <v>STA/ROT.VNI/GEB.K26 1515EL/61.0/37.5</v>
          </cell>
          <cell r="K10803">
            <v>1210</v>
          </cell>
          <cell r="L10803">
            <v>10</v>
          </cell>
          <cell r="M10803">
            <v>1200</v>
          </cell>
          <cell r="N10803">
            <v>1200</v>
          </cell>
          <cell r="O10803">
            <v>99</v>
          </cell>
          <cell r="S10803">
            <v>50</v>
          </cell>
          <cell r="U10803">
            <v>52</v>
          </cell>
          <cell r="W10803">
            <v>1.101600001E+17</v>
          </cell>
          <cell r="Y10803" t="str">
            <v>CH</v>
          </cell>
          <cell r="AA10803" t="str">
            <v>NORM</v>
          </cell>
          <cell r="AB10803">
            <v>10</v>
          </cell>
          <cell r="AC10803" t="str">
            <v>ST</v>
          </cell>
          <cell r="AE10803" t="str">
            <v>1515EL.20-1/.../...</v>
          </cell>
          <cell r="AG10803">
            <v>1210327930</v>
          </cell>
          <cell r="AH10803">
            <v>14792</v>
          </cell>
          <cell r="AI10803">
            <v>10801</v>
          </cell>
          <cell r="AK10803" t="e">
            <v>#N/A</v>
          </cell>
        </row>
        <row r="10804">
          <cell r="A10804">
            <v>1210327948</v>
          </cell>
          <cell r="C10804" t="str">
            <v>HALB</v>
          </cell>
          <cell r="F10804">
            <v>0</v>
          </cell>
          <cell r="G10804" t="str">
            <v>KG</v>
          </cell>
          <cell r="H10804">
            <v>0</v>
          </cell>
          <cell r="I10804" t="str">
            <v>KG</v>
          </cell>
          <cell r="J10804" t="str">
            <v>STA/ROT.VNI 1514EL.20-1/56.0</v>
          </cell>
          <cell r="K10804">
            <v>1210</v>
          </cell>
          <cell r="L10804">
            <v>10</v>
          </cell>
          <cell r="M10804">
            <v>1200</v>
          </cell>
          <cell r="N10804">
            <v>1200</v>
          </cell>
          <cell r="O10804">
            <v>99</v>
          </cell>
          <cell r="S10804">
            <v>50</v>
          </cell>
          <cell r="U10804">
            <v>52</v>
          </cell>
          <cell r="W10804">
            <v>1.101600001E+17</v>
          </cell>
          <cell r="Y10804" t="str">
            <v>CH</v>
          </cell>
          <cell r="AA10804" t="str">
            <v>NORM</v>
          </cell>
          <cell r="AB10804">
            <v>10</v>
          </cell>
          <cell r="AC10804" t="str">
            <v>ST</v>
          </cell>
          <cell r="AE10804" t="str">
            <v>1514EL.20-1/...</v>
          </cell>
          <cell r="AG10804">
            <v>1210327948</v>
          </cell>
          <cell r="AH10804">
            <v>14794</v>
          </cell>
          <cell r="AI10804">
            <v>10802</v>
          </cell>
          <cell r="AK10804" t="e">
            <v>#N/A</v>
          </cell>
        </row>
        <row r="10805">
          <cell r="A10805">
            <v>1210327955</v>
          </cell>
          <cell r="C10805" t="str">
            <v>HALB</v>
          </cell>
          <cell r="F10805">
            <v>0</v>
          </cell>
          <cell r="G10805" t="str">
            <v>KG</v>
          </cell>
          <cell r="H10805">
            <v>0</v>
          </cell>
          <cell r="I10805" t="str">
            <v>KG</v>
          </cell>
          <cell r="J10805" t="str">
            <v>STA/ROT.VNI/GEB.K26 1514EL/56.0</v>
          </cell>
          <cell r="K10805">
            <v>1210</v>
          </cell>
          <cell r="L10805">
            <v>10</v>
          </cell>
          <cell r="M10805">
            <v>1200</v>
          </cell>
          <cell r="N10805">
            <v>1200</v>
          </cell>
          <cell r="O10805">
            <v>99</v>
          </cell>
          <cell r="S10805">
            <v>50</v>
          </cell>
          <cell r="U10805">
            <v>52</v>
          </cell>
          <cell r="W10805">
            <v>1.101600001E+17</v>
          </cell>
          <cell r="Y10805" t="str">
            <v>CH</v>
          </cell>
          <cell r="AA10805" t="str">
            <v>NORM</v>
          </cell>
          <cell r="AB10805">
            <v>10</v>
          </cell>
          <cell r="AC10805" t="str">
            <v>ST</v>
          </cell>
          <cell r="AE10805" t="str">
            <v>1514EL.20-1/...</v>
          </cell>
          <cell r="AG10805">
            <v>1210327955</v>
          </cell>
          <cell r="AH10805">
            <v>14795</v>
          </cell>
          <cell r="AI10805">
            <v>10803</v>
          </cell>
          <cell r="AK10805" t="e">
            <v>#N/A</v>
          </cell>
        </row>
        <row r="10806">
          <cell r="A10806">
            <v>1210327963</v>
          </cell>
          <cell r="C10806" t="str">
            <v>HALF</v>
          </cell>
          <cell r="F10806">
            <v>0</v>
          </cell>
          <cell r="G10806" t="str">
            <v>KG</v>
          </cell>
          <cell r="H10806">
            <v>0</v>
          </cell>
          <cell r="I10806" t="str">
            <v>KG</v>
          </cell>
          <cell r="J10806" t="str">
            <v>ZYL.STIFT Ø1X9.6 INOX 1415EL-6</v>
          </cell>
          <cell r="K10806">
            <v>1210</v>
          </cell>
          <cell r="L10806">
            <v>10</v>
          </cell>
          <cell r="M10806">
            <v>1200</v>
          </cell>
          <cell r="N10806">
            <v>1200</v>
          </cell>
          <cell r="O10806">
            <v>99</v>
          </cell>
          <cell r="S10806">
            <v>2</v>
          </cell>
          <cell r="U10806">
            <v>2</v>
          </cell>
          <cell r="W10806">
            <v>1.101600001E+17</v>
          </cell>
          <cell r="Y10806" t="str">
            <v>CH</v>
          </cell>
          <cell r="AA10806" t="str">
            <v>NORM</v>
          </cell>
          <cell r="AB10806">
            <v>10</v>
          </cell>
          <cell r="AC10806" t="str">
            <v>ST</v>
          </cell>
          <cell r="AE10806" t="str">
            <v>1415EL-6</v>
          </cell>
          <cell r="AG10806">
            <v>1210327963</v>
          </cell>
          <cell r="AH10806">
            <v>14796</v>
          </cell>
          <cell r="AI10806">
            <v>10804</v>
          </cell>
          <cell r="AK10806" t="e">
            <v>#N/A</v>
          </cell>
        </row>
        <row r="10807">
          <cell r="A10807">
            <v>1210327971</v>
          </cell>
          <cell r="C10807" t="str">
            <v>HALB</v>
          </cell>
          <cell r="F10807">
            <v>0</v>
          </cell>
          <cell r="G10807" t="str">
            <v>KG</v>
          </cell>
          <cell r="H10807">
            <v>0</v>
          </cell>
          <cell r="I10807" t="str">
            <v>KG</v>
          </cell>
          <cell r="J10807" t="str">
            <v>STA/ROT.VNI 1519EL.20-1/41.0/47.5</v>
          </cell>
          <cell r="K10807">
            <v>1210</v>
          </cell>
          <cell r="L10807">
            <v>10</v>
          </cell>
          <cell r="M10807">
            <v>1200</v>
          </cell>
          <cell r="N10807">
            <v>1200</v>
          </cell>
          <cell r="O10807">
            <v>99</v>
          </cell>
          <cell r="S10807">
            <v>50</v>
          </cell>
          <cell r="U10807">
            <v>52</v>
          </cell>
          <cell r="W10807">
            <v>1.101600001E+17</v>
          </cell>
          <cell r="Y10807" t="str">
            <v>CH</v>
          </cell>
          <cell r="AA10807" t="str">
            <v>NORM</v>
          </cell>
          <cell r="AB10807">
            <v>10</v>
          </cell>
          <cell r="AC10807" t="str">
            <v>ST</v>
          </cell>
          <cell r="AE10807" t="str">
            <v>1519EL.20-1/.../...</v>
          </cell>
          <cell r="AG10807">
            <v>1210327971</v>
          </cell>
          <cell r="AH10807">
            <v>14797</v>
          </cell>
          <cell r="AI10807">
            <v>10805</v>
          </cell>
          <cell r="AK10807" t="e">
            <v>#N/A</v>
          </cell>
        </row>
        <row r="10808">
          <cell r="A10808">
            <v>1210327989</v>
          </cell>
          <cell r="C10808" t="str">
            <v>HALB</v>
          </cell>
          <cell r="F10808">
            <v>0</v>
          </cell>
          <cell r="G10808" t="str">
            <v>KG</v>
          </cell>
          <cell r="H10808">
            <v>0</v>
          </cell>
          <cell r="I10808" t="str">
            <v>KG</v>
          </cell>
          <cell r="J10808" t="str">
            <v>STA/ROT.VNI 1519EL.20-1/46.0/47.5</v>
          </cell>
          <cell r="K10808">
            <v>1210</v>
          </cell>
          <cell r="L10808">
            <v>10</v>
          </cell>
          <cell r="M10808">
            <v>1200</v>
          </cell>
          <cell r="N10808">
            <v>1200</v>
          </cell>
          <cell r="O10808">
            <v>99</v>
          </cell>
          <cell r="S10808">
            <v>50</v>
          </cell>
          <cell r="U10808">
            <v>52</v>
          </cell>
          <cell r="W10808">
            <v>1.101600001E+17</v>
          </cell>
          <cell r="Y10808" t="str">
            <v>CH</v>
          </cell>
          <cell r="AA10808" t="str">
            <v>NORM</v>
          </cell>
          <cell r="AB10808">
            <v>10</v>
          </cell>
          <cell r="AC10808" t="str">
            <v>ST</v>
          </cell>
          <cell r="AE10808" t="str">
            <v>1519EL.20-1/.../...</v>
          </cell>
          <cell r="AG10808">
            <v>1210327989</v>
          </cell>
          <cell r="AH10808">
            <v>14798</v>
          </cell>
          <cell r="AI10808">
            <v>10806</v>
          </cell>
          <cell r="AK10808" t="e">
            <v>#N/A</v>
          </cell>
        </row>
        <row r="10809">
          <cell r="A10809">
            <v>1210327997</v>
          </cell>
          <cell r="C10809" t="str">
            <v>HALB</v>
          </cell>
          <cell r="F10809">
            <v>0</v>
          </cell>
          <cell r="G10809" t="str">
            <v>KG</v>
          </cell>
          <cell r="H10809">
            <v>0</v>
          </cell>
          <cell r="I10809" t="str">
            <v>KG</v>
          </cell>
          <cell r="J10809" t="str">
            <v>STA/ROT.VNI 1519EL.20-1/51.0/37.5</v>
          </cell>
          <cell r="K10809">
            <v>1210</v>
          </cell>
          <cell r="L10809">
            <v>10</v>
          </cell>
          <cell r="M10809">
            <v>1200</v>
          </cell>
          <cell r="N10809">
            <v>1200</v>
          </cell>
          <cell r="O10809">
            <v>99</v>
          </cell>
          <cell r="S10809">
            <v>50</v>
          </cell>
          <cell r="U10809">
            <v>52</v>
          </cell>
          <cell r="W10809">
            <v>1.101600001E+17</v>
          </cell>
          <cell r="Y10809" t="str">
            <v>CH</v>
          </cell>
          <cell r="AA10809" t="str">
            <v>NORM</v>
          </cell>
          <cell r="AB10809">
            <v>10</v>
          </cell>
          <cell r="AC10809" t="str">
            <v>ST</v>
          </cell>
          <cell r="AE10809" t="str">
            <v>1519EL.20-1/.../...</v>
          </cell>
          <cell r="AG10809">
            <v>1210327997</v>
          </cell>
          <cell r="AH10809">
            <v>14799</v>
          </cell>
          <cell r="AI10809">
            <v>10807</v>
          </cell>
          <cell r="AK10809" t="e">
            <v>#N/A</v>
          </cell>
        </row>
        <row r="10810">
          <cell r="A10810">
            <v>1210328003</v>
          </cell>
          <cell r="C10810" t="str">
            <v>HALB</v>
          </cell>
          <cell r="F10810">
            <v>0</v>
          </cell>
          <cell r="G10810" t="str">
            <v>KG</v>
          </cell>
          <cell r="H10810">
            <v>0</v>
          </cell>
          <cell r="I10810" t="str">
            <v>KG</v>
          </cell>
          <cell r="J10810" t="str">
            <v>STA/ROT.VNI 1519EL.20-1/51.0/47.5</v>
          </cell>
          <cell r="K10810">
            <v>1210</v>
          </cell>
          <cell r="L10810">
            <v>10</v>
          </cell>
          <cell r="M10810">
            <v>1200</v>
          </cell>
          <cell r="N10810">
            <v>1200</v>
          </cell>
          <cell r="O10810">
            <v>99</v>
          </cell>
          <cell r="S10810">
            <v>50</v>
          </cell>
          <cell r="U10810">
            <v>52</v>
          </cell>
          <cell r="W10810">
            <v>1.101600001E+17</v>
          </cell>
          <cell r="Y10810" t="str">
            <v>CH</v>
          </cell>
          <cell r="AA10810" t="str">
            <v>NORM</v>
          </cell>
          <cell r="AB10810">
            <v>10</v>
          </cell>
          <cell r="AC10810" t="str">
            <v>ST</v>
          </cell>
          <cell r="AE10810" t="str">
            <v>1519EL.20-1/.../...</v>
          </cell>
          <cell r="AG10810">
            <v>1210328003</v>
          </cell>
          <cell r="AH10810">
            <v>14800</v>
          </cell>
          <cell r="AI10810">
            <v>10808</v>
          </cell>
          <cell r="AK10810" t="e">
            <v>#N/A</v>
          </cell>
        </row>
        <row r="10811">
          <cell r="A10811">
            <v>1210328011</v>
          </cell>
          <cell r="C10811" t="str">
            <v>HALB</v>
          </cell>
          <cell r="F10811">
            <v>0</v>
          </cell>
          <cell r="G10811" t="str">
            <v>KG</v>
          </cell>
          <cell r="H10811">
            <v>0</v>
          </cell>
          <cell r="I10811" t="str">
            <v>KG</v>
          </cell>
          <cell r="J10811" t="str">
            <v>STA/ROT.VNI 1519EL.20-1/56.0/32.5</v>
          </cell>
          <cell r="K10811">
            <v>1210</v>
          </cell>
          <cell r="L10811">
            <v>10</v>
          </cell>
          <cell r="M10811">
            <v>1200</v>
          </cell>
          <cell r="N10811">
            <v>1200</v>
          </cell>
          <cell r="O10811">
            <v>99</v>
          </cell>
          <cell r="S10811">
            <v>50</v>
          </cell>
          <cell r="U10811">
            <v>52</v>
          </cell>
          <cell r="W10811">
            <v>1.101600001E+17</v>
          </cell>
          <cell r="Y10811" t="str">
            <v>CH</v>
          </cell>
          <cell r="AA10811" t="str">
            <v>NORM</v>
          </cell>
          <cell r="AB10811">
            <v>10</v>
          </cell>
          <cell r="AC10811" t="str">
            <v>ST</v>
          </cell>
          <cell r="AE10811" t="str">
            <v>1519EL.20-1/.../...</v>
          </cell>
          <cell r="AG10811">
            <v>1210328011</v>
          </cell>
          <cell r="AH10811">
            <v>14801</v>
          </cell>
          <cell r="AI10811">
            <v>10809</v>
          </cell>
          <cell r="AK10811" t="e">
            <v>#N/A</v>
          </cell>
        </row>
        <row r="10812">
          <cell r="A10812">
            <v>1210328029</v>
          </cell>
          <cell r="C10812" t="str">
            <v>HALB</v>
          </cell>
          <cell r="F10812">
            <v>0</v>
          </cell>
          <cell r="G10812" t="str">
            <v>KG</v>
          </cell>
          <cell r="H10812">
            <v>0</v>
          </cell>
          <cell r="I10812" t="str">
            <v>KG</v>
          </cell>
          <cell r="J10812" t="str">
            <v>STA/ROT.VNI 1519EL.20-1/56.0/37.5</v>
          </cell>
          <cell r="K10812">
            <v>1210</v>
          </cell>
          <cell r="L10812">
            <v>10</v>
          </cell>
          <cell r="M10812">
            <v>1200</v>
          </cell>
          <cell r="N10812">
            <v>1200</v>
          </cell>
          <cell r="O10812">
            <v>99</v>
          </cell>
          <cell r="S10812">
            <v>50</v>
          </cell>
          <cell r="U10812">
            <v>52</v>
          </cell>
          <cell r="W10812">
            <v>1.101600001E+17</v>
          </cell>
          <cell r="Y10812" t="str">
            <v>CH</v>
          </cell>
          <cell r="AA10812" t="str">
            <v>NORM</v>
          </cell>
          <cell r="AB10812">
            <v>10</v>
          </cell>
          <cell r="AC10812" t="str">
            <v>ST</v>
          </cell>
          <cell r="AE10812" t="str">
            <v>1519EL.20-1/.../...</v>
          </cell>
          <cell r="AG10812">
            <v>1210328029</v>
          </cell>
          <cell r="AH10812">
            <v>14802</v>
          </cell>
          <cell r="AI10812">
            <v>10810</v>
          </cell>
          <cell r="AK10812" t="e">
            <v>#N/A</v>
          </cell>
        </row>
        <row r="10813">
          <cell r="A10813">
            <v>1210328037</v>
          </cell>
          <cell r="C10813" t="str">
            <v>HALB</v>
          </cell>
          <cell r="F10813">
            <v>0</v>
          </cell>
          <cell r="G10813" t="str">
            <v>KG</v>
          </cell>
          <cell r="H10813">
            <v>0</v>
          </cell>
          <cell r="I10813" t="str">
            <v>KG</v>
          </cell>
          <cell r="J10813" t="str">
            <v>STA/ROT.VNI 1519EL.20-1/56.0/42.5</v>
          </cell>
          <cell r="K10813">
            <v>1210</v>
          </cell>
          <cell r="L10813">
            <v>10</v>
          </cell>
          <cell r="M10813">
            <v>1200</v>
          </cell>
          <cell r="N10813">
            <v>1200</v>
          </cell>
          <cell r="O10813">
            <v>99</v>
          </cell>
          <cell r="S10813">
            <v>50</v>
          </cell>
          <cell r="U10813">
            <v>52</v>
          </cell>
          <cell r="W10813">
            <v>1.101600001E+17</v>
          </cell>
          <cell r="Y10813" t="str">
            <v>CH</v>
          </cell>
          <cell r="AA10813" t="str">
            <v>NORM</v>
          </cell>
          <cell r="AB10813">
            <v>10</v>
          </cell>
          <cell r="AC10813" t="str">
            <v>ST</v>
          </cell>
          <cell r="AE10813" t="str">
            <v>1519EL.20-1/.../...</v>
          </cell>
          <cell r="AG10813">
            <v>1210328037</v>
          </cell>
          <cell r="AH10813">
            <v>14803</v>
          </cell>
          <cell r="AI10813">
            <v>10811</v>
          </cell>
          <cell r="AK10813" t="e">
            <v>#N/A</v>
          </cell>
        </row>
        <row r="10814">
          <cell r="A10814">
            <v>1210328045</v>
          </cell>
          <cell r="C10814" t="str">
            <v>HALB</v>
          </cell>
          <cell r="F10814">
            <v>0</v>
          </cell>
          <cell r="G10814" t="str">
            <v>KG</v>
          </cell>
          <cell r="H10814">
            <v>0</v>
          </cell>
          <cell r="I10814" t="str">
            <v>KG</v>
          </cell>
          <cell r="J10814" t="str">
            <v>STA/ROT.VNI 1519EL.20-1/56.0/47.5</v>
          </cell>
          <cell r="K10814">
            <v>1210</v>
          </cell>
          <cell r="L10814">
            <v>10</v>
          </cell>
          <cell r="M10814">
            <v>1200</v>
          </cell>
          <cell r="N10814">
            <v>1200</v>
          </cell>
          <cell r="O10814">
            <v>99</v>
          </cell>
          <cell r="S10814">
            <v>50</v>
          </cell>
          <cell r="U10814">
            <v>52</v>
          </cell>
          <cell r="W10814">
            <v>1.101600001E+17</v>
          </cell>
          <cell r="Y10814" t="str">
            <v>CH</v>
          </cell>
          <cell r="AA10814" t="str">
            <v>NORM</v>
          </cell>
          <cell r="AB10814">
            <v>10</v>
          </cell>
          <cell r="AC10814" t="str">
            <v>ST</v>
          </cell>
          <cell r="AE10814" t="str">
            <v>1519EL.20-1/.../...</v>
          </cell>
          <cell r="AG10814">
            <v>1210328045</v>
          </cell>
          <cell r="AH10814">
            <v>14804</v>
          </cell>
          <cell r="AI10814">
            <v>10812</v>
          </cell>
          <cell r="AK10814" t="e">
            <v>#N/A</v>
          </cell>
        </row>
        <row r="10815">
          <cell r="A10815">
            <v>1210328052</v>
          </cell>
          <cell r="C10815" t="str">
            <v>HALB</v>
          </cell>
          <cell r="F10815">
            <v>0</v>
          </cell>
          <cell r="G10815" t="str">
            <v>KG</v>
          </cell>
          <cell r="H10815">
            <v>0</v>
          </cell>
          <cell r="I10815" t="str">
            <v>KG</v>
          </cell>
          <cell r="J10815" t="str">
            <v>STA/ROT.VNI 1519EL.20-1/61.0/37.5</v>
          </cell>
          <cell r="K10815">
            <v>1210</v>
          </cell>
          <cell r="L10815">
            <v>10</v>
          </cell>
          <cell r="M10815">
            <v>1200</v>
          </cell>
          <cell r="N10815">
            <v>1200</v>
          </cell>
          <cell r="O10815">
            <v>99</v>
          </cell>
          <cell r="S10815">
            <v>50</v>
          </cell>
          <cell r="U10815">
            <v>52</v>
          </cell>
          <cell r="W10815">
            <v>1.101600001E+17</v>
          </cell>
          <cell r="Y10815" t="str">
            <v>CH</v>
          </cell>
          <cell r="AA10815" t="str">
            <v>NORM</v>
          </cell>
          <cell r="AB10815">
            <v>10</v>
          </cell>
          <cell r="AC10815" t="str">
            <v>ST</v>
          </cell>
          <cell r="AE10815" t="str">
            <v>1519EL.20-1/.../...</v>
          </cell>
          <cell r="AG10815">
            <v>1210328052</v>
          </cell>
          <cell r="AH10815">
            <v>14805</v>
          </cell>
          <cell r="AI10815">
            <v>10813</v>
          </cell>
          <cell r="AK10815" t="e">
            <v>#N/A</v>
          </cell>
        </row>
        <row r="10816">
          <cell r="A10816">
            <v>1210328060</v>
          </cell>
          <cell r="C10816" t="str">
            <v>HALB</v>
          </cell>
          <cell r="F10816">
            <v>0</v>
          </cell>
          <cell r="G10816" t="str">
            <v>KG</v>
          </cell>
          <cell r="H10816">
            <v>0</v>
          </cell>
          <cell r="I10816" t="str">
            <v>KG</v>
          </cell>
          <cell r="J10816" t="str">
            <v>STA/ROT.VNI/GEB.K26 1519EL/41.0/47.5</v>
          </cell>
          <cell r="K10816">
            <v>1210</v>
          </cell>
          <cell r="L10816">
            <v>10</v>
          </cell>
          <cell r="M10816">
            <v>1200</v>
          </cell>
          <cell r="N10816">
            <v>1200</v>
          </cell>
          <cell r="O10816">
            <v>99</v>
          </cell>
          <cell r="S10816">
            <v>50</v>
          </cell>
          <cell r="U10816">
            <v>52</v>
          </cell>
          <cell r="W10816">
            <v>1.101600001E+17</v>
          </cell>
          <cell r="Y10816" t="str">
            <v>CH</v>
          </cell>
          <cell r="AA10816" t="str">
            <v>NORM</v>
          </cell>
          <cell r="AB10816">
            <v>10</v>
          </cell>
          <cell r="AC10816" t="str">
            <v>ST</v>
          </cell>
          <cell r="AE10816" t="str">
            <v>1519EL.20-1/.../...</v>
          </cell>
          <cell r="AG10816">
            <v>1210328060</v>
          </cell>
          <cell r="AH10816">
            <v>14806</v>
          </cell>
          <cell r="AI10816">
            <v>10814</v>
          </cell>
          <cell r="AK10816" t="e">
            <v>#N/A</v>
          </cell>
        </row>
        <row r="10817">
          <cell r="A10817">
            <v>1210328078</v>
          </cell>
          <cell r="C10817" t="str">
            <v>HALB</v>
          </cell>
          <cell r="F10817">
            <v>0</v>
          </cell>
          <cell r="G10817" t="str">
            <v>KG</v>
          </cell>
          <cell r="H10817">
            <v>0</v>
          </cell>
          <cell r="I10817" t="str">
            <v>KG</v>
          </cell>
          <cell r="J10817" t="str">
            <v>STA/ROT.VNI/GEB.K26 1519EL/46.0/47.5</v>
          </cell>
          <cell r="K10817">
            <v>1210</v>
          </cell>
          <cell r="L10817">
            <v>10</v>
          </cell>
          <cell r="M10817">
            <v>1200</v>
          </cell>
          <cell r="N10817">
            <v>1200</v>
          </cell>
          <cell r="O10817">
            <v>99</v>
          </cell>
          <cell r="S10817">
            <v>50</v>
          </cell>
          <cell r="U10817">
            <v>52</v>
          </cell>
          <cell r="W10817">
            <v>1.101600001E+17</v>
          </cell>
          <cell r="Y10817" t="str">
            <v>CH</v>
          </cell>
          <cell r="AA10817" t="str">
            <v>NORM</v>
          </cell>
          <cell r="AB10817">
            <v>10</v>
          </cell>
          <cell r="AC10817" t="str">
            <v>ST</v>
          </cell>
          <cell r="AE10817" t="str">
            <v>1519EL.20-1/.../...</v>
          </cell>
          <cell r="AG10817">
            <v>1210328078</v>
          </cell>
          <cell r="AH10817">
            <v>14807</v>
          </cell>
          <cell r="AI10817">
            <v>10815</v>
          </cell>
          <cell r="AK10817" t="e">
            <v>#N/A</v>
          </cell>
        </row>
        <row r="10818">
          <cell r="A10818">
            <v>1210328086</v>
          </cell>
          <cell r="C10818" t="str">
            <v>HALB</v>
          </cell>
          <cell r="F10818">
            <v>0</v>
          </cell>
          <cell r="G10818" t="str">
            <v>KG</v>
          </cell>
          <cell r="H10818">
            <v>0</v>
          </cell>
          <cell r="I10818" t="str">
            <v>KG</v>
          </cell>
          <cell r="J10818" t="str">
            <v>STA/ROT.VNI/GEB.K26 1519EL/51.0/37.5</v>
          </cell>
          <cell r="K10818">
            <v>1210</v>
          </cell>
          <cell r="L10818">
            <v>10</v>
          </cell>
          <cell r="M10818">
            <v>1200</v>
          </cell>
          <cell r="N10818">
            <v>1200</v>
          </cell>
          <cell r="O10818">
            <v>99</v>
          </cell>
          <cell r="S10818">
            <v>50</v>
          </cell>
          <cell r="U10818">
            <v>52</v>
          </cell>
          <cell r="W10818">
            <v>1.101600001E+17</v>
          </cell>
          <cell r="Y10818" t="str">
            <v>CH</v>
          </cell>
          <cell r="AA10818" t="str">
            <v>NORM</v>
          </cell>
          <cell r="AB10818">
            <v>10</v>
          </cell>
          <cell r="AC10818" t="str">
            <v>ST</v>
          </cell>
          <cell r="AE10818" t="str">
            <v>1519EL.20-1/.../...</v>
          </cell>
          <cell r="AG10818">
            <v>1210328086</v>
          </cell>
          <cell r="AH10818">
            <v>14808</v>
          </cell>
          <cell r="AI10818">
            <v>10816</v>
          </cell>
          <cell r="AK10818" t="e">
            <v>#N/A</v>
          </cell>
        </row>
        <row r="10819">
          <cell r="A10819">
            <v>1210328094</v>
          </cell>
          <cell r="C10819" t="str">
            <v>HALB</v>
          </cell>
          <cell r="F10819">
            <v>0</v>
          </cell>
          <cell r="G10819" t="str">
            <v>KG</v>
          </cell>
          <cell r="H10819">
            <v>0</v>
          </cell>
          <cell r="I10819" t="str">
            <v>KG</v>
          </cell>
          <cell r="J10819" t="str">
            <v>STA/ROT.VNI/GEB.K26 1519EL/51.0/47.5</v>
          </cell>
          <cell r="K10819">
            <v>1210</v>
          </cell>
          <cell r="L10819">
            <v>10</v>
          </cell>
          <cell r="M10819">
            <v>1200</v>
          </cell>
          <cell r="N10819">
            <v>1200</v>
          </cell>
          <cell r="O10819">
            <v>99</v>
          </cell>
          <cell r="S10819">
            <v>50</v>
          </cell>
          <cell r="U10819">
            <v>52</v>
          </cell>
          <cell r="W10819">
            <v>1.101600001E+17</v>
          </cell>
          <cell r="Y10819" t="str">
            <v>CH</v>
          </cell>
          <cell r="AA10819" t="str">
            <v>NORM</v>
          </cell>
          <cell r="AB10819">
            <v>10</v>
          </cell>
          <cell r="AC10819" t="str">
            <v>ST</v>
          </cell>
          <cell r="AE10819" t="str">
            <v>1519EL.20-1/.../...</v>
          </cell>
          <cell r="AG10819">
            <v>1210328094</v>
          </cell>
          <cell r="AH10819">
            <v>14809</v>
          </cell>
          <cell r="AI10819">
            <v>10817</v>
          </cell>
          <cell r="AK10819" t="e">
            <v>#N/A</v>
          </cell>
        </row>
        <row r="10820">
          <cell r="A10820">
            <v>1210328102</v>
          </cell>
          <cell r="C10820" t="str">
            <v>HALB</v>
          </cell>
          <cell r="F10820">
            <v>0</v>
          </cell>
          <cell r="G10820" t="str">
            <v>KG</v>
          </cell>
          <cell r="H10820">
            <v>0</v>
          </cell>
          <cell r="I10820" t="str">
            <v>KG</v>
          </cell>
          <cell r="J10820" t="str">
            <v>STA/ROT.VNI/GEB.K26 1519EL/56.0/32.5</v>
          </cell>
          <cell r="K10820">
            <v>1210</v>
          </cell>
          <cell r="L10820">
            <v>10</v>
          </cell>
          <cell r="M10820">
            <v>1200</v>
          </cell>
          <cell r="N10820">
            <v>1200</v>
          </cell>
          <cell r="O10820">
            <v>99</v>
          </cell>
          <cell r="S10820">
            <v>50</v>
          </cell>
          <cell r="U10820">
            <v>52</v>
          </cell>
          <cell r="W10820">
            <v>1.101600001E+17</v>
          </cell>
          <cell r="Y10820" t="str">
            <v>CH</v>
          </cell>
          <cell r="AA10820" t="str">
            <v>NORM</v>
          </cell>
          <cell r="AB10820">
            <v>10</v>
          </cell>
          <cell r="AC10820" t="str">
            <v>ST</v>
          </cell>
          <cell r="AE10820" t="str">
            <v>1519EL.20-1/.../...</v>
          </cell>
          <cell r="AG10820">
            <v>1210328102</v>
          </cell>
          <cell r="AH10820">
            <v>14810</v>
          </cell>
          <cell r="AI10820">
            <v>10818</v>
          </cell>
          <cell r="AK10820" t="e">
            <v>#N/A</v>
          </cell>
        </row>
        <row r="10821">
          <cell r="A10821">
            <v>1210328110</v>
          </cell>
          <cell r="C10821" t="str">
            <v>HALB</v>
          </cell>
          <cell r="F10821">
            <v>0</v>
          </cell>
          <cell r="G10821" t="str">
            <v>KG</v>
          </cell>
          <cell r="H10821">
            <v>0</v>
          </cell>
          <cell r="I10821" t="str">
            <v>KG</v>
          </cell>
          <cell r="J10821" t="str">
            <v>STA/ROT.VNI/GEB.K26 1519EL/56.0/37.5</v>
          </cell>
          <cell r="K10821">
            <v>1210</v>
          </cell>
          <cell r="L10821">
            <v>10</v>
          </cell>
          <cell r="M10821">
            <v>1200</v>
          </cell>
          <cell r="N10821">
            <v>1200</v>
          </cell>
          <cell r="O10821">
            <v>99</v>
          </cell>
          <cell r="S10821">
            <v>50</v>
          </cell>
          <cell r="U10821">
            <v>52</v>
          </cell>
          <cell r="W10821">
            <v>1.101600001E+17</v>
          </cell>
          <cell r="Y10821" t="str">
            <v>CH</v>
          </cell>
          <cell r="AA10821" t="str">
            <v>NORM</v>
          </cell>
          <cell r="AB10821">
            <v>10</v>
          </cell>
          <cell r="AC10821" t="str">
            <v>ST</v>
          </cell>
          <cell r="AE10821" t="str">
            <v>1519EL.20-1/.../...</v>
          </cell>
          <cell r="AG10821">
            <v>1210328110</v>
          </cell>
          <cell r="AH10821">
            <v>14811</v>
          </cell>
          <cell r="AI10821">
            <v>10819</v>
          </cell>
          <cell r="AK10821" t="e">
            <v>#N/A</v>
          </cell>
        </row>
        <row r="10822">
          <cell r="A10822">
            <v>1210328128</v>
          </cell>
          <cell r="C10822" t="str">
            <v>HALB</v>
          </cell>
          <cell r="F10822">
            <v>0</v>
          </cell>
          <cell r="G10822" t="str">
            <v>KG</v>
          </cell>
          <cell r="H10822">
            <v>0</v>
          </cell>
          <cell r="I10822" t="str">
            <v>KG</v>
          </cell>
          <cell r="J10822" t="str">
            <v>STA/ROT.VNI/GEB.K26 1519EL/56.0/42.5</v>
          </cell>
          <cell r="K10822">
            <v>1210</v>
          </cell>
          <cell r="L10822">
            <v>10</v>
          </cell>
          <cell r="M10822">
            <v>1200</v>
          </cell>
          <cell r="N10822">
            <v>1200</v>
          </cell>
          <cell r="O10822">
            <v>99</v>
          </cell>
          <cell r="S10822">
            <v>50</v>
          </cell>
          <cell r="U10822">
            <v>52</v>
          </cell>
          <cell r="W10822">
            <v>1.101600001E+17</v>
          </cell>
          <cell r="Y10822" t="str">
            <v>CH</v>
          </cell>
          <cell r="AA10822" t="str">
            <v>NORM</v>
          </cell>
          <cell r="AB10822">
            <v>10</v>
          </cell>
          <cell r="AC10822" t="str">
            <v>ST</v>
          </cell>
          <cell r="AE10822" t="str">
            <v>1519EL.20-1/.../...</v>
          </cell>
          <cell r="AG10822">
            <v>1210328128</v>
          </cell>
          <cell r="AH10822">
            <v>14812</v>
          </cell>
          <cell r="AI10822">
            <v>10820</v>
          </cell>
          <cell r="AK10822" t="e">
            <v>#N/A</v>
          </cell>
        </row>
        <row r="10823">
          <cell r="A10823">
            <v>1210328136</v>
          </cell>
          <cell r="C10823" t="str">
            <v>HALB</v>
          </cell>
          <cell r="F10823">
            <v>0</v>
          </cell>
          <cell r="G10823" t="str">
            <v>KG</v>
          </cell>
          <cell r="H10823">
            <v>0</v>
          </cell>
          <cell r="I10823" t="str">
            <v>KG</v>
          </cell>
          <cell r="J10823" t="str">
            <v>STA/ROT.VNI/GEB.K26 1519EL/56.0/47.5</v>
          </cell>
          <cell r="K10823">
            <v>1210</v>
          </cell>
          <cell r="L10823">
            <v>10</v>
          </cell>
          <cell r="M10823">
            <v>1200</v>
          </cell>
          <cell r="N10823">
            <v>1200</v>
          </cell>
          <cell r="O10823">
            <v>99</v>
          </cell>
          <cell r="S10823">
            <v>50</v>
          </cell>
          <cell r="U10823">
            <v>52</v>
          </cell>
          <cell r="W10823">
            <v>1.101600001E+17</v>
          </cell>
          <cell r="Y10823" t="str">
            <v>CH</v>
          </cell>
          <cell r="AA10823" t="str">
            <v>NORM</v>
          </cell>
          <cell r="AB10823">
            <v>10</v>
          </cell>
          <cell r="AC10823" t="str">
            <v>ST</v>
          </cell>
          <cell r="AE10823" t="str">
            <v>1519EL.20-1/.../...</v>
          </cell>
          <cell r="AG10823">
            <v>1210328136</v>
          </cell>
          <cell r="AH10823">
            <v>14813</v>
          </cell>
          <cell r="AI10823">
            <v>10821</v>
          </cell>
          <cell r="AK10823" t="e">
            <v>#N/A</v>
          </cell>
        </row>
        <row r="10824">
          <cell r="A10824">
            <v>1210328144</v>
          </cell>
          <cell r="C10824" t="str">
            <v>HALB</v>
          </cell>
          <cell r="F10824">
            <v>0</v>
          </cell>
          <cell r="G10824" t="str">
            <v>KG</v>
          </cell>
          <cell r="H10824">
            <v>0</v>
          </cell>
          <cell r="I10824" t="str">
            <v>KG</v>
          </cell>
          <cell r="J10824" t="str">
            <v>STA/ROT.VNI/GEB.K26 1519EL/61.0/37.5</v>
          </cell>
          <cell r="K10824">
            <v>1210</v>
          </cell>
          <cell r="L10824">
            <v>10</v>
          </cell>
          <cell r="M10824">
            <v>1200</v>
          </cell>
          <cell r="N10824">
            <v>1200</v>
          </cell>
          <cell r="O10824">
            <v>99</v>
          </cell>
          <cell r="S10824">
            <v>50</v>
          </cell>
          <cell r="U10824">
            <v>52</v>
          </cell>
          <cell r="W10824">
            <v>1.101600001E+17</v>
          </cell>
          <cell r="Y10824" t="str">
            <v>CH</v>
          </cell>
          <cell r="AA10824" t="str">
            <v>NORM</v>
          </cell>
          <cell r="AB10824">
            <v>10</v>
          </cell>
          <cell r="AC10824" t="str">
            <v>ST</v>
          </cell>
          <cell r="AE10824" t="str">
            <v>1519EL.20-1/.../...</v>
          </cell>
          <cell r="AG10824">
            <v>1210328144</v>
          </cell>
          <cell r="AH10824">
            <v>14814</v>
          </cell>
          <cell r="AI10824">
            <v>10822</v>
          </cell>
          <cell r="AK10824" t="e">
            <v>#N/A</v>
          </cell>
        </row>
        <row r="10825">
          <cell r="A10825">
            <v>1210328151</v>
          </cell>
          <cell r="C10825" t="str">
            <v>HALB</v>
          </cell>
          <cell r="F10825">
            <v>0</v>
          </cell>
          <cell r="G10825" t="str">
            <v>KG</v>
          </cell>
          <cell r="H10825">
            <v>0</v>
          </cell>
          <cell r="I10825" t="str">
            <v>KG</v>
          </cell>
          <cell r="J10825" t="str">
            <v>ZYL.HÜLSE CRC 1514-54/15</v>
          </cell>
          <cell r="K10825">
            <v>1210</v>
          </cell>
          <cell r="L10825">
            <v>10</v>
          </cell>
          <cell r="M10825">
            <v>1200</v>
          </cell>
          <cell r="N10825">
            <v>1200</v>
          </cell>
          <cell r="O10825">
            <v>99</v>
          </cell>
          <cell r="S10825">
            <v>50</v>
          </cell>
          <cell r="U10825">
            <v>52</v>
          </cell>
          <cell r="W10825">
            <v>1.101600001E+17</v>
          </cell>
          <cell r="Y10825" t="str">
            <v>CH</v>
          </cell>
          <cell r="AA10825" t="str">
            <v>NORM</v>
          </cell>
          <cell r="AB10825">
            <v>10</v>
          </cell>
          <cell r="AC10825" t="str">
            <v>ST</v>
          </cell>
          <cell r="AE10825" t="str">
            <v>1514-54/...</v>
          </cell>
          <cell r="AG10825">
            <v>1210328151</v>
          </cell>
          <cell r="AH10825">
            <v>14818</v>
          </cell>
          <cell r="AI10825">
            <v>10823</v>
          </cell>
          <cell r="AK10825" t="e">
            <v>#N/A</v>
          </cell>
        </row>
        <row r="10826">
          <cell r="A10826">
            <v>1210328169</v>
          </cell>
          <cell r="C10826" t="str">
            <v>HALB</v>
          </cell>
          <cell r="F10826">
            <v>0</v>
          </cell>
          <cell r="G10826" t="str">
            <v>KG</v>
          </cell>
          <cell r="H10826">
            <v>0</v>
          </cell>
          <cell r="I10826" t="str">
            <v>KG</v>
          </cell>
          <cell r="J10826" t="str">
            <v>ZYL.HÜLSE CRC 1514-54/25</v>
          </cell>
          <cell r="K10826">
            <v>1210</v>
          </cell>
          <cell r="L10826">
            <v>10</v>
          </cell>
          <cell r="M10826">
            <v>1200</v>
          </cell>
          <cell r="N10826">
            <v>1200</v>
          </cell>
          <cell r="O10826">
            <v>99</v>
          </cell>
          <cell r="S10826">
            <v>50</v>
          </cell>
          <cell r="U10826">
            <v>52</v>
          </cell>
          <cell r="W10826">
            <v>1.101600001E+17</v>
          </cell>
          <cell r="Y10826" t="str">
            <v>CH</v>
          </cell>
          <cell r="AA10826" t="str">
            <v>NORM</v>
          </cell>
          <cell r="AB10826">
            <v>10</v>
          </cell>
          <cell r="AC10826" t="str">
            <v>ST</v>
          </cell>
          <cell r="AE10826" t="str">
            <v>1514-54/...</v>
          </cell>
          <cell r="AG10826">
            <v>1210328169</v>
          </cell>
          <cell r="AH10826">
            <v>14819</v>
          </cell>
          <cell r="AI10826">
            <v>10824</v>
          </cell>
          <cell r="AK10826" t="e">
            <v>#N/A</v>
          </cell>
        </row>
        <row r="10827">
          <cell r="A10827">
            <v>1210328185</v>
          </cell>
          <cell r="C10827" t="str">
            <v>HALB</v>
          </cell>
          <cell r="F10827">
            <v>8.1000000000000003E-2</v>
          </cell>
          <cell r="G10827" t="str">
            <v>KG</v>
          </cell>
          <cell r="H10827">
            <v>8.1000000000000003E-2</v>
          </cell>
          <cell r="I10827" t="str">
            <v>KG</v>
          </cell>
          <cell r="J10827" t="str">
            <v>STATORVERLÄNGERUNG 1008C-3</v>
          </cell>
          <cell r="K10827">
            <v>1210</v>
          </cell>
          <cell r="L10827">
            <v>10</v>
          </cell>
          <cell r="M10827">
            <v>1200</v>
          </cell>
          <cell r="N10827">
            <v>1200</v>
          </cell>
          <cell r="O10827">
            <v>99</v>
          </cell>
          <cell r="S10827">
            <v>50</v>
          </cell>
          <cell r="U10827">
            <v>52</v>
          </cell>
          <cell r="W10827">
            <v>1.101600001E+17</v>
          </cell>
          <cell r="Y10827" t="str">
            <v>CH</v>
          </cell>
          <cell r="AA10827" t="str">
            <v>NORM</v>
          </cell>
          <cell r="AB10827">
            <v>10</v>
          </cell>
          <cell r="AC10827" t="str">
            <v>ST</v>
          </cell>
          <cell r="AE10827" t="str">
            <v>1008C-3</v>
          </cell>
          <cell r="AG10827">
            <v>1210328185</v>
          </cell>
          <cell r="AH10827">
            <v>14820</v>
          </cell>
          <cell r="AI10827">
            <v>10825</v>
          </cell>
          <cell r="AK10827" t="e">
            <v>#N/A</v>
          </cell>
        </row>
        <row r="10828">
          <cell r="A10828">
            <v>1210328193</v>
          </cell>
          <cell r="C10828" t="str">
            <v>HALB</v>
          </cell>
          <cell r="F10828">
            <v>0</v>
          </cell>
          <cell r="G10828" t="str">
            <v>KG</v>
          </cell>
          <cell r="H10828">
            <v>0</v>
          </cell>
          <cell r="I10828" t="str">
            <v>KG</v>
          </cell>
          <cell r="J10828" t="str">
            <v>STATOR 1008C-2/35</v>
          </cell>
          <cell r="K10828">
            <v>1210</v>
          </cell>
          <cell r="L10828">
            <v>10</v>
          </cell>
          <cell r="M10828">
            <v>1200</v>
          </cell>
          <cell r="N10828">
            <v>1200</v>
          </cell>
          <cell r="O10828">
            <v>99</v>
          </cell>
          <cell r="S10828">
            <v>50</v>
          </cell>
          <cell r="U10828">
            <v>52</v>
          </cell>
          <cell r="W10828">
            <v>1.101600001E+17</v>
          </cell>
          <cell r="Y10828" t="str">
            <v>CH</v>
          </cell>
          <cell r="AA10828" t="str">
            <v>NORM</v>
          </cell>
          <cell r="AB10828">
            <v>10</v>
          </cell>
          <cell r="AC10828" t="str">
            <v>ST</v>
          </cell>
          <cell r="AE10828" t="str">
            <v>1008C-2/...</v>
          </cell>
          <cell r="AG10828">
            <v>1210328193</v>
          </cell>
          <cell r="AH10828">
            <v>14821</v>
          </cell>
          <cell r="AI10828">
            <v>10826</v>
          </cell>
          <cell r="AK10828" t="e">
            <v>#N/A</v>
          </cell>
        </row>
        <row r="10829">
          <cell r="A10829">
            <v>1210328201</v>
          </cell>
          <cell r="C10829" t="str">
            <v>HALF</v>
          </cell>
          <cell r="F10829">
            <v>0</v>
          </cell>
          <cell r="G10829" t="str">
            <v>KG</v>
          </cell>
          <cell r="H10829">
            <v>0</v>
          </cell>
          <cell r="I10829" t="str">
            <v>KG</v>
          </cell>
          <cell r="J10829" t="str">
            <v>SCHRAUBE SK B +Z Ø2.9X16 ZN</v>
          </cell>
          <cell r="K10829">
            <v>1210</v>
          </cell>
          <cell r="L10829">
            <v>10</v>
          </cell>
          <cell r="M10829">
            <v>1200</v>
          </cell>
          <cell r="N10829">
            <v>1200</v>
          </cell>
          <cell r="O10829">
            <v>99</v>
          </cell>
          <cell r="S10829">
            <v>50</v>
          </cell>
          <cell r="U10829">
            <v>52</v>
          </cell>
          <cell r="W10829">
            <v>1.101600001E+17</v>
          </cell>
          <cell r="Y10829" t="str">
            <v>CH</v>
          </cell>
          <cell r="AA10829" t="str">
            <v>NORM</v>
          </cell>
          <cell r="AB10829">
            <v>10</v>
          </cell>
          <cell r="AC10829" t="str">
            <v>ST</v>
          </cell>
          <cell r="AG10829">
            <v>1210328201</v>
          </cell>
          <cell r="AH10829">
            <v>14822</v>
          </cell>
          <cell r="AI10829">
            <v>10827</v>
          </cell>
          <cell r="AK10829" t="e">
            <v>#N/A</v>
          </cell>
        </row>
        <row r="10830">
          <cell r="A10830">
            <v>1210328227</v>
          </cell>
          <cell r="C10830" t="str">
            <v>HALB</v>
          </cell>
          <cell r="F10830">
            <v>0</v>
          </cell>
          <cell r="G10830" t="str">
            <v>KG</v>
          </cell>
          <cell r="H10830">
            <v>0</v>
          </cell>
          <cell r="I10830" t="str">
            <v>KG</v>
          </cell>
          <cell r="J10830" t="str">
            <v>STA/ROT.ROH/GEB.LINKS K53 1119</v>
          </cell>
          <cell r="K10830">
            <v>1210</v>
          </cell>
          <cell r="L10830">
            <v>10</v>
          </cell>
          <cell r="M10830">
            <v>1200</v>
          </cell>
          <cell r="N10830">
            <v>1200</v>
          </cell>
          <cell r="O10830">
            <v>99</v>
          </cell>
          <cell r="S10830">
            <v>50</v>
          </cell>
          <cell r="U10830">
            <v>52</v>
          </cell>
          <cell r="W10830">
            <v>1.101600001E+17</v>
          </cell>
          <cell r="Y10830" t="str">
            <v>CH</v>
          </cell>
          <cell r="AA10830" t="str">
            <v>NORM</v>
          </cell>
          <cell r="AB10830">
            <v>10</v>
          </cell>
          <cell r="AC10830" t="str">
            <v>ST</v>
          </cell>
          <cell r="AE10830" t="str">
            <v>1119.20-1</v>
          </cell>
          <cell r="AG10830">
            <v>1210328227</v>
          </cell>
          <cell r="AH10830">
            <v>14823</v>
          </cell>
          <cell r="AI10830">
            <v>10828</v>
          </cell>
          <cell r="AK10830" t="e">
            <v>#N/A</v>
          </cell>
        </row>
        <row r="10831">
          <cell r="A10831">
            <v>1210328284</v>
          </cell>
          <cell r="B10831" t="str">
            <v>1415-1/30/100</v>
          </cell>
          <cell r="C10831" t="str">
            <v>HALF</v>
          </cell>
          <cell r="F10831">
            <v>0</v>
          </cell>
          <cell r="G10831" t="str">
            <v>KG</v>
          </cell>
          <cell r="H10831">
            <v>0</v>
          </cell>
          <cell r="I10831" t="str">
            <v>KG</v>
          </cell>
          <cell r="J10831" t="str">
            <v>GEHÄUSE VNI 1415-1/30/100</v>
          </cell>
          <cell r="K10831">
            <v>1210</v>
          </cell>
          <cell r="L10831">
            <v>10</v>
          </cell>
          <cell r="M10831">
            <v>1200</v>
          </cell>
          <cell r="N10831">
            <v>1200</v>
          </cell>
          <cell r="O10831">
            <v>99</v>
          </cell>
          <cell r="S10831">
            <v>50</v>
          </cell>
          <cell r="U10831">
            <v>52</v>
          </cell>
          <cell r="W10831">
            <v>1.101600001E+17</v>
          </cell>
          <cell r="Y10831" t="str">
            <v>CH</v>
          </cell>
          <cell r="AA10831" t="str">
            <v>NORM</v>
          </cell>
          <cell r="AB10831">
            <v>10</v>
          </cell>
          <cell r="AC10831" t="str">
            <v>ST</v>
          </cell>
          <cell r="AE10831" t="str">
            <v>1415-1/.../...</v>
          </cell>
          <cell r="AG10831">
            <v>1210328284</v>
          </cell>
          <cell r="AH10831">
            <v>14824</v>
          </cell>
          <cell r="AI10831">
            <v>10829</v>
          </cell>
          <cell r="AK10831" t="e">
            <v>#N/A</v>
          </cell>
        </row>
        <row r="10832">
          <cell r="A10832">
            <v>1210328300</v>
          </cell>
          <cell r="C10832" t="str">
            <v>HALB</v>
          </cell>
          <cell r="F10832">
            <v>0</v>
          </cell>
          <cell r="G10832" t="str">
            <v>KG</v>
          </cell>
          <cell r="H10832">
            <v>0</v>
          </cell>
          <cell r="I10832" t="str">
            <v>KG</v>
          </cell>
          <cell r="J10832" t="str">
            <v>STA/ROT.ROH/GEB.RECHTS K53 1119</v>
          </cell>
          <cell r="K10832">
            <v>1210</v>
          </cell>
          <cell r="L10832">
            <v>10</v>
          </cell>
          <cell r="M10832">
            <v>1200</v>
          </cell>
          <cell r="N10832">
            <v>1200</v>
          </cell>
          <cell r="O10832">
            <v>99</v>
          </cell>
          <cell r="S10832">
            <v>50</v>
          </cell>
          <cell r="U10832">
            <v>52</v>
          </cell>
          <cell r="W10832">
            <v>1.101600001E+17</v>
          </cell>
          <cell r="Y10832" t="str">
            <v>CH</v>
          </cell>
          <cell r="AA10832" t="str">
            <v>NORM</v>
          </cell>
          <cell r="AB10832">
            <v>10</v>
          </cell>
          <cell r="AC10832" t="str">
            <v>ST</v>
          </cell>
          <cell r="AE10832" t="str">
            <v>1119.20-1</v>
          </cell>
          <cell r="AG10832">
            <v>1210328300</v>
          </cell>
          <cell r="AH10832">
            <v>14825</v>
          </cell>
          <cell r="AI10832">
            <v>10830</v>
          </cell>
          <cell r="AK10832" t="e">
            <v>#N/A</v>
          </cell>
        </row>
        <row r="10833">
          <cell r="A10833">
            <v>1210328334</v>
          </cell>
          <cell r="C10833" t="str">
            <v>HALF</v>
          </cell>
          <cell r="F10833">
            <v>0</v>
          </cell>
          <cell r="G10833" t="str">
            <v>KG</v>
          </cell>
          <cell r="H10833">
            <v>0</v>
          </cell>
          <cell r="I10833" t="str">
            <v>KG</v>
          </cell>
          <cell r="J10833" t="str">
            <v>E-MODEL KPL. STULPVERSION 1415EL-40</v>
          </cell>
          <cell r="K10833">
            <v>1210</v>
          </cell>
          <cell r="L10833">
            <v>10</v>
          </cell>
          <cell r="M10833">
            <v>1200</v>
          </cell>
          <cell r="N10833">
            <v>1200</v>
          </cell>
          <cell r="O10833">
            <v>99</v>
          </cell>
          <cell r="S10833">
            <v>50</v>
          </cell>
          <cell r="U10833">
            <v>52</v>
          </cell>
          <cell r="W10833">
            <v>1.201100001E+17</v>
          </cell>
          <cell r="Y10833" t="str">
            <v>CH</v>
          </cell>
          <cell r="AA10833" t="str">
            <v>NORM</v>
          </cell>
          <cell r="AB10833">
            <v>10</v>
          </cell>
          <cell r="AC10833" t="str">
            <v>ST</v>
          </cell>
          <cell r="AE10833" t="str">
            <v>1415EL-40</v>
          </cell>
          <cell r="AG10833">
            <v>1210328334</v>
          </cell>
          <cell r="AH10833">
            <v>14826</v>
          </cell>
          <cell r="AI10833">
            <v>10831</v>
          </cell>
          <cell r="AK10833" t="e">
            <v>#N/A</v>
          </cell>
        </row>
        <row r="10834">
          <cell r="A10834">
            <v>1210328359</v>
          </cell>
          <cell r="C10834" t="str">
            <v>HALB</v>
          </cell>
          <cell r="F10834">
            <v>0</v>
          </cell>
          <cell r="G10834" t="str">
            <v>KG</v>
          </cell>
          <cell r="H10834">
            <v>0</v>
          </cell>
          <cell r="I10834" t="str">
            <v>KG</v>
          </cell>
          <cell r="J10834" t="str">
            <v>STA/ROT.VNI 1515ELU.20-1/51.0/32.5</v>
          </cell>
          <cell r="K10834">
            <v>1210</v>
          </cell>
          <cell r="L10834">
            <v>10</v>
          </cell>
          <cell r="M10834">
            <v>1200</v>
          </cell>
          <cell r="N10834">
            <v>1200</v>
          </cell>
          <cell r="O10834">
            <v>99</v>
          </cell>
          <cell r="S10834">
            <v>50</v>
          </cell>
          <cell r="U10834">
            <v>52</v>
          </cell>
          <cell r="W10834">
            <v>1.101600001E+17</v>
          </cell>
          <cell r="Y10834" t="str">
            <v>CH</v>
          </cell>
          <cell r="AA10834" t="str">
            <v>NORM</v>
          </cell>
          <cell r="AB10834">
            <v>10</v>
          </cell>
          <cell r="AC10834" t="str">
            <v>ST</v>
          </cell>
          <cell r="AE10834" t="str">
            <v>1515ELU.20-1/.../...</v>
          </cell>
          <cell r="AG10834">
            <v>1210328359</v>
          </cell>
          <cell r="AH10834">
            <v>14837</v>
          </cell>
          <cell r="AI10834">
            <v>10832</v>
          </cell>
          <cell r="AK10834" t="e">
            <v>#N/A</v>
          </cell>
        </row>
        <row r="10835">
          <cell r="A10835">
            <v>1210328367</v>
          </cell>
          <cell r="C10835" t="str">
            <v>HALB</v>
          </cell>
          <cell r="F10835">
            <v>0</v>
          </cell>
          <cell r="G10835" t="str">
            <v>KG</v>
          </cell>
          <cell r="H10835">
            <v>0</v>
          </cell>
          <cell r="I10835" t="str">
            <v>KG</v>
          </cell>
          <cell r="J10835" t="str">
            <v>STA/ROT.VNI/GEB.K26 1515ELU/41.0/37.5</v>
          </cell>
          <cell r="K10835">
            <v>1210</v>
          </cell>
          <cell r="L10835">
            <v>10</v>
          </cell>
          <cell r="M10835">
            <v>1200</v>
          </cell>
          <cell r="N10835">
            <v>1200</v>
          </cell>
          <cell r="O10835">
            <v>99</v>
          </cell>
          <cell r="S10835">
            <v>50</v>
          </cell>
          <cell r="U10835">
            <v>52</v>
          </cell>
          <cell r="W10835">
            <v>1.101600001E+17</v>
          </cell>
          <cell r="Y10835" t="str">
            <v>CH</v>
          </cell>
          <cell r="AA10835" t="str">
            <v>NORM</v>
          </cell>
          <cell r="AB10835">
            <v>10</v>
          </cell>
          <cell r="AC10835" t="str">
            <v>ST</v>
          </cell>
          <cell r="AE10835" t="str">
            <v>1515ELU.20-1/.../...</v>
          </cell>
          <cell r="AG10835">
            <v>1210328367</v>
          </cell>
          <cell r="AH10835">
            <v>14838</v>
          </cell>
          <cell r="AI10835">
            <v>10833</v>
          </cell>
          <cell r="AK10835" t="e">
            <v>#N/A</v>
          </cell>
        </row>
        <row r="10836">
          <cell r="A10836">
            <v>1210328375</v>
          </cell>
          <cell r="C10836" t="str">
            <v>HALB</v>
          </cell>
          <cell r="F10836">
            <v>0</v>
          </cell>
          <cell r="G10836" t="str">
            <v>KG</v>
          </cell>
          <cell r="H10836">
            <v>0</v>
          </cell>
          <cell r="I10836" t="str">
            <v>KG</v>
          </cell>
          <cell r="J10836" t="str">
            <v>STA/ROT.VNI/GEB.K26 1515ELU/51.0/32.5</v>
          </cell>
          <cell r="K10836">
            <v>1210</v>
          </cell>
          <cell r="L10836">
            <v>10</v>
          </cell>
          <cell r="M10836">
            <v>1200</v>
          </cell>
          <cell r="N10836">
            <v>1200</v>
          </cell>
          <cell r="O10836">
            <v>99</v>
          </cell>
          <cell r="S10836">
            <v>50</v>
          </cell>
          <cell r="U10836">
            <v>52</v>
          </cell>
          <cell r="W10836">
            <v>1.101600001E+17</v>
          </cell>
          <cell r="Y10836" t="str">
            <v>CH</v>
          </cell>
          <cell r="AA10836" t="str">
            <v>NORM</v>
          </cell>
          <cell r="AB10836">
            <v>10</v>
          </cell>
          <cell r="AC10836" t="str">
            <v>ST</v>
          </cell>
          <cell r="AE10836" t="str">
            <v>1515ELU.20-1/.../...</v>
          </cell>
          <cell r="AG10836">
            <v>1210328375</v>
          </cell>
          <cell r="AH10836">
            <v>14839</v>
          </cell>
          <cell r="AI10836">
            <v>10834</v>
          </cell>
          <cell r="AK10836" t="e">
            <v>#N/A</v>
          </cell>
        </row>
        <row r="10837">
          <cell r="A10837">
            <v>1210328383</v>
          </cell>
          <cell r="C10837" t="str">
            <v>HALB</v>
          </cell>
          <cell r="F10837">
            <v>0.23</v>
          </cell>
          <cell r="G10837" t="str">
            <v>KG</v>
          </cell>
          <cell r="H10837">
            <v>0.23</v>
          </cell>
          <cell r="I10837" t="str">
            <v>KG</v>
          </cell>
          <cell r="J10837" t="str">
            <v>STA/ROT.VNI/GEB.K14 1519/42.5/62.5</v>
          </cell>
          <cell r="K10837">
            <v>1210</v>
          </cell>
          <cell r="L10837">
            <v>10</v>
          </cell>
          <cell r="M10837">
            <v>1200</v>
          </cell>
          <cell r="N10837">
            <v>1200</v>
          </cell>
          <cell r="O10837">
            <v>99</v>
          </cell>
          <cell r="S10837">
            <v>50</v>
          </cell>
          <cell r="U10837">
            <v>52</v>
          </cell>
          <cell r="W10837">
            <v>1.101600001E+17</v>
          </cell>
          <cell r="Y10837" t="str">
            <v>CH</v>
          </cell>
          <cell r="AA10837" t="str">
            <v>NORM</v>
          </cell>
          <cell r="AB10837">
            <v>10</v>
          </cell>
          <cell r="AC10837" t="str">
            <v>ST</v>
          </cell>
          <cell r="AE10837" t="str">
            <v>1519-17/.../...</v>
          </cell>
          <cell r="AG10837">
            <v>1210328383</v>
          </cell>
          <cell r="AH10837">
            <v>14840</v>
          </cell>
          <cell r="AI10837">
            <v>10835</v>
          </cell>
          <cell r="AK10837" t="e">
            <v>#N/A</v>
          </cell>
        </row>
        <row r="10838">
          <cell r="A10838">
            <v>1210328391</v>
          </cell>
          <cell r="C10838" t="str">
            <v>HALB</v>
          </cell>
          <cell r="F10838">
            <v>0</v>
          </cell>
          <cell r="G10838" t="str">
            <v>KG</v>
          </cell>
          <cell r="H10838">
            <v>0</v>
          </cell>
          <cell r="I10838" t="str">
            <v>KG</v>
          </cell>
          <cell r="J10838" t="str">
            <v>STA/ROT.VNI 1122.29-1 (27.2)</v>
          </cell>
          <cell r="K10838">
            <v>1210</v>
          </cell>
          <cell r="L10838">
            <v>10</v>
          </cell>
          <cell r="M10838">
            <v>1200</v>
          </cell>
          <cell r="N10838">
            <v>1200</v>
          </cell>
          <cell r="O10838">
            <v>99</v>
          </cell>
          <cell r="S10838">
            <v>50</v>
          </cell>
          <cell r="U10838">
            <v>52</v>
          </cell>
          <cell r="W10838">
            <v>1.101600001E+17</v>
          </cell>
          <cell r="Y10838" t="str">
            <v>CH</v>
          </cell>
          <cell r="AA10838" t="str">
            <v>NORM</v>
          </cell>
          <cell r="AB10838">
            <v>10</v>
          </cell>
          <cell r="AC10838" t="str">
            <v>ST</v>
          </cell>
          <cell r="AE10838" t="str">
            <v>1122.29-1</v>
          </cell>
          <cell r="AG10838">
            <v>1210328391</v>
          </cell>
          <cell r="AH10838">
            <v>14841</v>
          </cell>
          <cell r="AI10838">
            <v>10836</v>
          </cell>
          <cell r="AK10838" t="e">
            <v>#N/A</v>
          </cell>
        </row>
        <row r="10839">
          <cell r="A10839">
            <v>1210328409</v>
          </cell>
          <cell r="C10839" t="str">
            <v>HALB</v>
          </cell>
          <cell r="F10839">
            <v>0</v>
          </cell>
          <cell r="G10839" t="str">
            <v>KG</v>
          </cell>
          <cell r="H10839">
            <v>0</v>
          </cell>
          <cell r="I10839" t="str">
            <v>KG</v>
          </cell>
          <cell r="J10839" t="str">
            <v>STA/ROT.VNI 1122.29-1A (27.2)</v>
          </cell>
          <cell r="K10839">
            <v>1210</v>
          </cell>
          <cell r="L10839">
            <v>10</v>
          </cell>
          <cell r="M10839">
            <v>1200</v>
          </cell>
          <cell r="N10839">
            <v>1200</v>
          </cell>
          <cell r="O10839">
            <v>99</v>
          </cell>
          <cell r="S10839">
            <v>50</v>
          </cell>
          <cell r="U10839">
            <v>52</v>
          </cell>
          <cell r="W10839">
            <v>1.101600001E+17</v>
          </cell>
          <cell r="Y10839" t="str">
            <v>CH</v>
          </cell>
          <cell r="AA10839" t="str">
            <v>NORM</v>
          </cell>
          <cell r="AB10839">
            <v>10</v>
          </cell>
          <cell r="AC10839" t="str">
            <v>ST</v>
          </cell>
          <cell r="AE10839" t="str">
            <v>1122.29-1A</v>
          </cell>
          <cell r="AG10839">
            <v>1210328409</v>
          </cell>
          <cell r="AH10839">
            <v>14845</v>
          </cell>
          <cell r="AI10839">
            <v>10837</v>
          </cell>
          <cell r="AK10839" t="e">
            <v>#N/A</v>
          </cell>
        </row>
        <row r="10840">
          <cell r="A10840">
            <v>1210328417</v>
          </cell>
          <cell r="C10840" t="str">
            <v>HALB</v>
          </cell>
          <cell r="F10840">
            <v>0</v>
          </cell>
          <cell r="G10840" t="str">
            <v>KG</v>
          </cell>
          <cell r="H10840">
            <v>0</v>
          </cell>
          <cell r="I10840" t="str">
            <v>KG</v>
          </cell>
          <cell r="J10840" t="str">
            <v>STA/ROT.VNI/GEB.K29 1122 STANDARD</v>
          </cell>
          <cell r="K10840">
            <v>1210</v>
          </cell>
          <cell r="L10840">
            <v>10</v>
          </cell>
          <cell r="M10840">
            <v>1200</v>
          </cell>
          <cell r="N10840">
            <v>1200</v>
          </cell>
          <cell r="O10840">
            <v>99</v>
          </cell>
          <cell r="S10840">
            <v>50</v>
          </cell>
          <cell r="U10840">
            <v>52</v>
          </cell>
          <cell r="W10840">
            <v>1.101600001E+17</v>
          </cell>
          <cell r="Y10840" t="str">
            <v>CH</v>
          </cell>
          <cell r="AA10840" t="str">
            <v>NORM</v>
          </cell>
          <cell r="AB10840">
            <v>10</v>
          </cell>
          <cell r="AC10840" t="str">
            <v>ST</v>
          </cell>
          <cell r="AE10840" t="str">
            <v>1122.29-1</v>
          </cell>
          <cell r="AG10840">
            <v>1210328417</v>
          </cell>
          <cell r="AH10840">
            <v>14846</v>
          </cell>
          <cell r="AI10840">
            <v>10838</v>
          </cell>
          <cell r="AK10840" t="e">
            <v>#N/A</v>
          </cell>
        </row>
        <row r="10841">
          <cell r="A10841">
            <v>1210328425</v>
          </cell>
          <cell r="C10841" t="str">
            <v>HALB</v>
          </cell>
          <cell r="F10841">
            <v>0</v>
          </cell>
          <cell r="G10841" t="str">
            <v>KG</v>
          </cell>
          <cell r="H10841">
            <v>0</v>
          </cell>
          <cell r="I10841" t="str">
            <v>KG</v>
          </cell>
          <cell r="J10841" t="str">
            <v>STA/ROT.VNI/GEB.K29 1122 VARIANTE</v>
          </cell>
          <cell r="K10841">
            <v>1210</v>
          </cell>
          <cell r="L10841">
            <v>10</v>
          </cell>
          <cell r="M10841">
            <v>1200</v>
          </cell>
          <cell r="N10841">
            <v>1200</v>
          </cell>
          <cell r="O10841">
            <v>99</v>
          </cell>
          <cell r="S10841">
            <v>50</v>
          </cell>
          <cell r="U10841">
            <v>52</v>
          </cell>
          <cell r="W10841">
            <v>1.101600001E+17</v>
          </cell>
          <cell r="Y10841" t="str">
            <v>CH</v>
          </cell>
          <cell r="AA10841" t="str">
            <v>NORM</v>
          </cell>
          <cell r="AB10841">
            <v>10</v>
          </cell>
          <cell r="AC10841" t="str">
            <v>ST</v>
          </cell>
          <cell r="AE10841" t="str">
            <v>1122.29-1A</v>
          </cell>
          <cell r="AG10841">
            <v>1210328425</v>
          </cell>
          <cell r="AH10841">
            <v>14847</v>
          </cell>
          <cell r="AI10841">
            <v>10839</v>
          </cell>
          <cell r="AK10841" t="e">
            <v>#N/A</v>
          </cell>
        </row>
        <row r="10842">
          <cell r="A10842">
            <v>1210328599</v>
          </cell>
          <cell r="C10842" t="str">
            <v>HALB</v>
          </cell>
          <cell r="F10842">
            <v>0</v>
          </cell>
          <cell r="G10842" t="str">
            <v>KG</v>
          </cell>
          <cell r="H10842">
            <v>0</v>
          </cell>
          <cell r="I10842" t="str">
            <v>KG</v>
          </cell>
          <cell r="J10842" t="str">
            <v>KUPPLUNGSSTIFT PRIO 1415ELX-5</v>
          </cell>
          <cell r="K10842">
            <v>1210</v>
          </cell>
          <cell r="L10842">
            <v>10</v>
          </cell>
          <cell r="M10842">
            <v>1200</v>
          </cell>
          <cell r="N10842">
            <v>1200</v>
          </cell>
          <cell r="O10842">
            <v>99</v>
          </cell>
          <cell r="S10842">
            <v>2</v>
          </cell>
          <cell r="U10842">
            <v>2</v>
          </cell>
          <cell r="Y10842" t="str">
            <v>CH</v>
          </cell>
          <cell r="AA10842" t="str">
            <v>NORM</v>
          </cell>
          <cell r="AB10842">
            <v>10</v>
          </cell>
          <cell r="AC10842" t="str">
            <v>ST</v>
          </cell>
          <cell r="AE10842" t="str">
            <v>1415ELX-5</v>
          </cell>
          <cell r="AG10842">
            <v>1210328599</v>
          </cell>
          <cell r="AH10842">
            <v>14848</v>
          </cell>
          <cell r="AI10842">
            <v>10840</v>
          </cell>
          <cell r="AK10842" t="e">
            <v>#N/A</v>
          </cell>
        </row>
        <row r="10843">
          <cell r="A10843">
            <v>1210328607</v>
          </cell>
          <cell r="C10843" t="str">
            <v>HALB</v>
          </cell>
          <cell r="F10843">
            <v>0</v>
          </cell>
          <cell r="G10843" t="str">
            <v>KG</v>
          </cell>
          <cell r="H10843">
            <v>0</v>
          </cell>
          <cell r="I10843" t="str">
            <v>KG</v>
          </cell>
          <cell r="J10843" t="str">
            <v>SCHLÜSSELFORM NOVA</v>
          </cell>
          <cell r="K10843">
            <v>1210</v>
          </cell>
          <cell r="L10843">
            <v>10</v>
          </cell>
          <cell r="M10843">
            <v>1200</v>
          </cell>
          <cell r="N10843">
            <v>1200</v>
          </cell>
          <cell r="O10843">
            <v>99</v>
          </cell>
          <cell r="S10843">
            <v>50</v>
          </cell>
          <cell r="U10843">
            <v>52</v>
          </cell>
          <cell r="Y10843" t="str">
            <v>CH</v>
          </cell>
          <cell r="AA10843" t="str">
            <v>NORM</v>
          </cell>
          <cell r="AB10843">
            <v>10</v>
          </cell>
          <cell r="AC10843" t="str">
            <v>ST</v>
          </cell>
          <cell r="AE10843" t="str">
            <v>13167-1</v>
          </cell>
          <cell r="AG10843">
            <v>1210328607</v>
          </cell>
          <cell r="AH10843">
            <v>14849</v>
          </cell>
          <cell r="AI10843">
            <v>10841</v>
          </cell>
          <cell r="AK10843" t="e">
            <v>#N/A</v>
          </cell>
        </row>
        <row r="10844">
          <cell r="A10844">
            <v>1210328615</v>
          </cell>
          <cell r="B10844" t="str">
            <v>B110-6/PZ/AK/CH</v>
          </cell>
          <cell r="C10844" t="str">
            <v>HALF</v>
          </cell>
          <cell r="F10844">
            <v>0</v>
          </cell>
          <cell r="G10844" t="str">
            <v>KG</v>
          </cell>
          <cell r="H10844">
            <v>0</v>
          </cell>
          <cell r="I10844" t="str">
            <v>KG</v>
          </cell>
          <cell r="J10844" t="str">
            <v>ROSETTE M. DREHSCHEIBE B110-6/PZ/AK/CH</v>
          </cell>
          <cell r="K10844">
            <v>1210</v>
          </cell>
          <cell r="L10844">
            <v>10</v>
          </cell>
          <cell r="M10844">
            <v>1200</v>
          </cell>
          <cell r="N10844">
            <v>1200</v>
          </cell>
          <cell r="O10844">
            <v>14</v>
          </cell>
          <cell r="P10844" t="str">
            <v>K00</v>
          </cell>
          <cell r="Q10844" t="str">
            <v>ZU</v>
          </cell>
          <cell r="R10844">
            <v>120</v>
          </cell>
          <cell r="S10844">
            <v>50</v>
          </cell>
          <cell r="U10844">
            <v>50</v>
          </cell>
          <cell r="W10844">
            <v>1.102000005E+17</v>
          </cell>
          <cell r="X10844">
            <v>8302.4110000000001</v>
          </cell>
          <cell r="Y10844" t="str">
            <v>AT</v>
          </cell>
          <cell r="AA10844" t="str">
            <v>NORM</v>
          </cell>
          <cell r="AB10844">
            <v>10</v>
          </cell>
          <cell r="AC10844" t="str">
            <v>ST</v>
          </cell>
          <cell r="AE10844" t="str">
            <v>2665PZ/17/AK/CH</v>
          </cell>
          <cell r="AG10844">
            <v>1210328615</v>
          </cell>
          <cell r="AH10844">
            <v>14850</v>
          </cell>
          <cell r="AI10844">
            <v>10842</v>
          </cell>
          <cell r="AK10844" t="e">
            <v>#N/A</v>
          </cell>
        </row>
        <row r="10845">
          <cell r="A10845">
            <v>1210328623</v>
          </cell>
          <cell r="C10845" t="str">
            <v>HALF</v>
          </cell>
          <cell r="F10845">
            <v>0</v>
          </cell>
          <cell r="G10845" t="str">
            <v>KG</v>
          </cell>
          <cell r="H10845">
            <v>0</v>
          </cell>
          <cell r="I10845" t="str">
            <v>KG</v>
          </cell>
          <cell r="J10845" t="str">
            <v>KOFFER MINIBAG DEMOSET ELOLEGIC</v>
          </cell>
          <cell r="K10845">
            <v>1210</v>
          </cell>
          <cell r="L10845">
            <v>10</v>
          </cell>
          <cell r="M10845">
            <v>1200</v>
          </cell>
          <cell r="N10845">
            <v>1200</v>
          </cell>
          <cell r="O10845">
            <v>99</v>
          </cell>
          <cell r="S10845">
            <v>50</v>
          </cell>
          <cell r="U10845">
            <v>52</v>
          </cell>
          <cell r="W10845">
            <v>1.201100001E+17</v>
          </cell>
          <cell r="Y10845" t="str">
            <v>CH</v>
          </cell>
          <cell r="AA10845" t="str">
            <v>NORM</v>
          </cell>
          <cell r="AB10845">
            <v>10</v>
          </cell>
          <cell r="AC10845" t="str">
            <v>ST</v>
          </cell>
          <cell r="AE10845" t="str">
            <v>1401EL</v>
          </cell>
          <cell r="AG10845">
            <v>1210328623</v>
          </cell>
          <cell r="AH10845">
            <v>14851</v>
          </cell>
          <cell r="AI10845">
            <v>10843</v>
          </cell>
          <cell r="AK10845" t="e">
            <v>#N/A</v>
          </cell>
        </row>
        <row r="10846">
          <cell r="A10846">
            <v>1210328631</v>
          </cell>
          <cell r="C10846" t="str">
            <v>HALB</v>
          </cell>
          <cell r="F10846">
            <v>0</v>
          </cell>
          <cell r="G10846" t="str">
            <v>KG</v>
          </cell>
          <cell r="H10846">
            <v>0</v>
          </cell>
          <cell r="I10846" t="str">
            <v>KG</v>
          </cell>
          <cell r="J10846" t="str">
            <v>ZYL.STIFT Ø4X20 CH NI H6 1415EL-7</v>
          </cell>
          <cell r="K10846">
            <v>1210</v>
          </cell>
          <cell r="L10846">
            <v>10</v>
          </cell>
          <cell r="M10846">
            <v>1200</v>
          </cell>
          <cell r="N10846">
            <v>1200</v>
          </cell>
          <cell r="O10846">
            <v>99</v>
          </cell>
          <cell r="S10846">
            <v>2</v>
          </cell>
          <cell r="U10846">
            <v>2</v>
          </cell>
          <cell r="Y10846" t="str">
            <v>CH</v>
          </cell>
          <cell r="AA10846" t="str">
            <v>NORM</v>
          </cell>
          <cell r="AB10846">
            <v>10</v>
          </cell>
          <cell r="AC10846" t="str">
            <v>ST</v>
          </cell>
          <cell r="AE10846" t="str">
            <v>1415EL-7</v>
          </cell>
          <cell r="AG10846">
            <v>1210328631</v>
          </cell>
          <cell r="AH10846">
            <v>14852</v>
          </cell>
          <cell r="AI10846">
            <v>10844</v>
          </cell>
          <cell r="AK10846" t="e">
            <v>#N/A</v>
          </cell>
        </row>
        <row r="10847">
          <cell r="A10847">
            <v>1210328649</v>
          </cell>
          <cell r="C10847" t="str">
            <v>HALB</v>
          </cell>
          <cell r="F10847">
            <v>0</v>
          </cell>
          <cell r="G10847" t="str">
            <v>KG</v>
          </cell>
          <cell r="H10847">
            <v>0</v>
          </cell>
          <cell r="I10847" t="str">
            <v>KG</v>
          </cell>
          <cell r="J10847" t="str">
            <v>DRAHT 1415EL-53 VERSPERRMODUL</v>
          </cell>
          <cell r="K10847">
            <v>1210</v>
          </cell>
          <cell r="L10847">
            <v>10</v>
          </cell>
          <cell r="M10847">
            <v>1200</v>
          </cell>
          <cell r="N10847">
            <v>1200</v>
          </cell>
          <cell r="O10847">
            <v>99</v>
          </cell>
          <cell r="S10847">
            <v>2</v>
          </cell>
          <cell r="U10847">
            <v>2</v>
          </cell>
          <cell r="Y10847" t="str">
            <v>CH</v>
          </cell>
          <cell r="AA10847" t="str">
            <v>NORM</v>
          </cell>
          <cell r="AB10847">
            <v>10</v>
          </cell>
          <cell r="AC10847" t="str">
            <v>ST</v>
          </cell>
          <cell r="AE10847" t="str">
            <v>1415EL-53</v>
          </cell>
          <cell r="AG10847">
            <v>1210328649</v>
          </cell>
          <cell r="AH10847">
            <v>14853</v>
          </cell>
          <cell r="AI10847">
            <v>10845</v>
          </cell>
          <cell r="AK10847" t="e">
            <v>#N/A</v>
          </cell>
        </row>
        <row r="10848">
          <cell r="A10848">
            <v>1210328656</v>
          </cell>
          <cell r="C10848" t="str">
            <v>HALB</v>
          </cell>
          <cell r="F10848">
            <v>0</v>
          </cell>
          <cell r="G10848" t="str">
            <v>KG</v>
          </cell>
          <cell r="H10848">
            <v>0</v>
          </cell>
          <cell r="I10848" t="str">
            <v>KG</v>
          </cell>
          <cell r="J10848" t="str">
            <v>ISOLIERSCHLAUCH 1415EL-52VERSPERRMODUL</v>
          </cell>
          <cell r="K10848">
            <v>1210</v>
          </cell>
          <cell r="L10848">
            <v>10</v>
          </cell>
          <cell r="M10848">
            <v>1200</v>
          </cell>
          <cell r="N10848">
            <v>1200</v>
          </cell>
          <cell r="O10848">
            <v>99</v>
          </cell>
          <cell r="S10848">
            <v>2</v>
          </cell>
          <cell r="U10848">
            <v>2</v>
          </cell>
          <cell r="Y10848" t="str">
            <v>CH</v>
          </cell>
          <cell r="AA10848" t="str">
            <v>NORM</v>
          </cell>
          <cell r="AB10848">
            <v>10</v>
          </cell>
          <cell r="AC10848" t="str">
            <v>ST</v>
          </cell>
          <cell r="AE10848" t="str">
            <v>1415EL-52</v>
          </cell>
          <cell r="AG10848">
            <v>1210328656</v>
          </cell>
          <cell r="AH10848">
            <v>14854</v>
          </cell>
          <cell r="AI10848">
            <v>10846</v>
          </cell>
          <cell r="AK10848" t="e">
            <v>#N/A</v>
          </cell>
        </row>
        <row r="10849">
          <cell r="A10849">
            <v>1210328664</v>
          </cell>
          <cell r="C10849" t="str">
            <v>HALB</v>
          </cell>
          <cell r="F10849">
            <v>0</v>
          </cell>
          <cell r="G10849" t="str">
            <v>KG</v>
          </cell>
          <cell r="H10849">
            <v>0</v>
          </cell>
          <cell r="I10849" t="str">
            <v>KG</v>
          </cell>
          <cell r="J10849" t="str">
            <v>KABEL KPL. 1415EL-50 VERSPERRMODUL</v>
          </cell>
          <cell r="K10849">
            <v>1210</v>
          </cell>
          <cell r="L10849">
            <v>10</v>
          </cell>
          <cell r="M10849">
            <v>1200</v>
          </cell>
          <cell r="N10849">
            <v>1200</v>
          </cell>
          <cell r="O10849">
            <v>99</v>
          </cell>
          <cell r="S10849">
            <v>2</v>
          </cell>
          <cell r="U10849">
            <v>2</v>
          </cell>
          <cell r="Y10849" t="str">
            <v>CH</v>
          </cell>
          <cell r="AA10849" t="str">
            <v>NORM</v>
          </cell>
          <cell r="AB10849">
            <v>10</v>
          </cell>
          <cell r="AC10849" t="str">
            <v>ST</v>
          </cell>
          <cell r="AE10849" t="str">
            <v>1415EL-50</v>
          </cell>
          <cell r="AG10849">
            <v>1210328664</v>
          </cell>
          <cell r="AH10849">
            <v>14855</v>
          </cell>
          <cell r="AI10849">
            <v>10847</v>
          </cell>
          <cell r="AK10849" t="e">
            <v>#N/A</v>
          </cell>
        </row>
        <row r="10850">
          <cell r="A10850">
            <v>1210328672</v>
          </cell>
          <cell r="B10850" t="str">
            <v>1415EL-51</v>
          </cell>
          <cell r="C10850" t="str">
            <v>HALF</v>
          </cell>
          <cell r="F10850">
            <v>0</v>
          </cell>
          <cell r="G10850" t="str">
            <v>KG</v>
          </cell>
          <cell r="H10850">
            <v>0</v>
          </cell>
          <cell r="I10850" t="str">
            <v>KG</v>
          </cell>
          <cell r="J10850" t="str">
            <v>GEWINDESTIFT GEHÄRTET 1415EL-51</v>
          </cell>
          <cell r="K10850">
            <v>1210</v>
          </cell>
          <cell r="L10850">
            <v>10</v>
          </cell>
          <cell r="M10850">
            <v>1200</v>
          </cell>
          <cell r="N10850">
            <v>1200</v>
          </cell>
          <cell r="O10850">
            <v>99</v>
          </cell>
          <cell r="S10850">
            <v>2</v>
          </cell>
          <cell r="U10850">
            <v>2</v>
          </cell>
          <cell r="W10850">
            <v>1.100600002E+17</v>
          </cell>
          <cell r="AA10850" t="str">
            <v>NORM</v>
          </cell>
          <cell r="AB10850">
            <v>10</v>
          </cell>
          <cell r="AC10850" t="str">
            <v>ST</v>
          </cell>
          <cell r="AE10850" t="str">
            <v>1415EL-51</v>
          </cell>
          <cell r="AG10850">
            <v>1210328672</v>
          </cell>
          <cell r="AH10850">
            <v>14856</v>
          </cell>
          <cell r="AI10850">
            <v>10848</v>
          </cell>
          <cell r="AK10850" t="e">
            <v>#N/A</v>
          </cell>
        </row>
        <row r="10851">
          <cell r="A10851">
            <v>1210328680</v>
          </cell>
          <cell r="C10851" t="str">
            <v>HALB</v>
          </cell>
          <cell r="F10851">
            <v>0</v>
          </cell>
          <cell r="G10851" t="str">
            <v>KG</v>
          </cell>
          <cell r="H10851">
            <v>0</v>
          </cell>
          <cell r="I10851" t="str">
            <v>KG</v>
          </cell>
          <cell r="J10851" t="str">
            <v>CLIP KPL. BRONZE A-MASTER 1301-19/12</v>
          </cell>
          <cell r="K10851">
            <v>1210</v>
          </cell>
          <cell r="L10851">
            <v>10</v>
          </cell>
          <cell r="M10851">
            <v>1200</v>
          </cell>
          <cell r="N10851">
            <v>1200</v>
          </cell>
          <cell r="O10851">
            <v>99</v>
          </cell>
          <cell r="S10851">
            <v>80</v>
          </cell>
          <cell r="U10851">
            <v>80</v>
          </cell>
          <cell r="W10851">
            <v>1.201100001E+17</v>
          </cell>
          <cell r="Y10851" t="str">
            <v>CH</v>
          </cell>
          <cell r="AA10851" t="str">
            <v>NORM</v>
          </cell>
          <cell r="AB10851">
            <v>10</v>
          </cell>
          <cell r="AC10851" t="str">
            <v>ST</v>
          </cell>
          <cell r="AE10851" t="str">
            <v>1301-19/...</v>
          </cell>
          <cell r="AG10851">
            <v>1210328680</v>
          </cell>
          <cell r="AH10851">
            <v>14857</v>
          </cell>
          <cell r="AI10851">
            <v>10849</v>
          </cell>
          <cell r="AK10851" t="e">
            <v>#N/A</v>
          </cell>
        </row>
        <row r="10852">
          <cell r="A10852">
            <v>1210328698</v>
          </cell>
          <cell r="C10852" t="str">
            <v>HALB</v>
          </cell>
          <cell r="F10852">
            <v>0</v>
          </cell>
          <cell r="G10852" t="str">
            <v>KG</v>
          </cell>
          <cell r="H10852">
            <v>0</v>
          </cell>
          <cell r="I10852" t="str">
            <v>KG</v>
          </cell>
          <cell r="J10852" t="str">
            <v>CLIP KPL. SILBER B-MASTER 1301-19/13</v>
          </cell>
          <cell r="K10852">
            <v>1210</v>
          </cell>
          <cell r="L10852">
            <v>10</v>
          </cell>
          <cell r="M10852">
            <v>1200</v>
          </cell>
          <cell r="N10852">
            <v>1200</v>
          </cell>
          <cell r="O10852">
            <v>99</v>
          </cell>
          <cell r="S10852">
            <v>50</v>
          </cell>
          <cell r="U10852">
            <v>52</v>
          </cell>
          <cell r="W10852">
            <v>1.201100001E+17</v>
          </cell>
          <cell r="Y10852" t="str">
            <v>CH</v>
          </cell>
          <cell r="AA10852" t="str">
            <v>NORM</v>
          </cell>
          <cell r="AB10852">
            <v>10</v>
          </cell>
          <cell r="AC10852" t="str">
            <v>ST</v>
          </cell>
          <cell r="AE10852" t="str">
            <v>1301-19/...</v>
          </cell>
          <cell r="AG10852">
            <v>1210328698</v>
          </cell>
          <cell r="AH10852">
            <v>14859</v>
          </cell>
          <cell r="AI10852">
            <v>10850</v>
          </cell>
          <cell r="AK10852" t="e">
            <v>#N/A</v>
          </cell>
        </row>
        <row r="10853">
          <cell r="A10853">
            <v>1210328706</v>
          </cell>
          <cell r="C10853" t="str">
            <v>HALF</v>
          </cell>
          <cell r="F10853">
            <v>0</v>
          </cell>
          <cell r="G10853" t="str">
            <v>KG</v>
          </cell>
          <cell r="H10853">
            <v>0</v>
          </cell>
          <cell r="I10853" t="str">
            <v>KG</v>
          </cell>
          <cell r="J10853" t="str">
            <v>OLIVENGEHÄUSE POL. VERCHR. 3489-1</v>
          </cell>
          <cell r="K10853">
            <v>1210</v>
          </cell>
          <cell r="L10853">
            <v>10</v>
          </cell>
          <cell r="M10853">
            <v>1200</v>
          </cell>
          <cell r="N10853">
            <v>1200</v>
          </cell>
          <cell r="O10853">
            <v>99</v>
          </cell>
          <cell r="S10853">
            <v>50</v>
          </cell>
          <cell r="U10853">
            <v>52</v>
          </cell>
          <cell r="W10853">
            <v>1.101600001E+17</v>
          </cell>
          <cell r="X10853">
            <v>8301.2999999999993</v>
          </cell>
          <cell r="Y10853" t="str">
            <v>CH</v>
          </cell>
          <cell r="AA10853" t="str">
            <v>NORM</v>
          </cell>
          <cell r="AB10853">
            <v>10</v>
          </cell>
          <cell r="AC10853" t="str">
            <v>ST</v>
          </cell>
          <cell r="AE10853" t="str">
            <v>3489-1</v>
          </cell>
          <cell r="AG10853">
            <v>1210328706</v>
          </cell>
          <cell r="AH10853">
            <v>14860</v>
          </cell>
          <cell r="AI10853">
            <v>10851</v>
          </cell>
          <cell r="AK10853" t="e">
            <v>#N/A</v>
          </cell>
        </row>
        <row r="10854">
          <cell r="A10854">
            <v>1210328714</v>
          </cell>
          <cell r="C10854" t="str">
            <v>HALB</v>
          </cell>
          <cell r="F10854">
            <v>0</v>
          </cell>
          <cell r="G10854" t="str">
            <v>KG</v>
          </cell>
          <cell r="H10854">
            <v>0</v>
          </cell>
          <cell r="I10854" t="str">
            <v>KG</v>
          </cell>
          <cell r="J10854" t="str">
            <v>MONTAGEANLEITUNG R. SCHLOSS 1012 13222</v>
          </cell>
          <cell r="K10854">
            <v>1210</v>
          </cell>
          <cell r="L10854">
            <v>10</v>
          </cell>
          <cell r="M10854">
            <v>1200</v>
          </cell>
          <cell r="N10854">
            <v>1200</v>
          </cell>
          <cell r="O10854">
            <v>99</v>
          </cell>
          <cell r="S10854">
            <v>50</v>
          </cell>
          <cell r="U10854">
            <v>52</v>
          </cell>
          <cell r="Y10854" t="str">
            <v>CH</v>
          </cell>
          <cell r="AA10854" t="str">
            <v>NORM</v>
          </cell>
          <cell r="AB10854">
            <v>10</v>
          </cell>
          <cell r="AC10854" t="str">
            <v>ST</v>
          </cell>
          <cell r="AE10854">
            <v>13222</v>
          </cell>
          <cell r="AG10854">
            <v>1210328714</v>
          </cell>
          <cell r="AH10854">
            <v>14862</v>
          </cell>
          <cell r="AI10854">
            <v>10852</v>
          </cell>
          <cell r="AK10854" t="e">
            <v>#N/A</v>
          </cell>
        </row>
        <row r="10855">
          <cell r="A10855">
            <v>1210328755</v>
          </cell>
          <cell r="C10855" t="str">
            <v>HALB</v>
          </cell>
          <cell r="F10855">
            <v>0</v>
          </cell>
          <cell r="G10855" t="str">
            <v>KG</v>
          </cell>
          <cell r="H10855">
            <v>0</v>
          </cell>
          <cell r="I10855" t="str">
            <v>KG</v>
          </cell>
          <cell r="J10855" t="str">
            <v>98GEHÄUSE VNI 1414EL-1/42</v>
          </cell>
          <cell r="K10855">
            <v>1210</v>
          </cell>
          <cell r="L10855">
            <v>10</v>
          </cell>
          <cell r="M10855">
            <v>1200</v>
          </cell>
          <cell r="N10855">
            <v>1200</v>
          </cell>
          <cell r="O10855">
            <v>99</v>
          </cell>
          <cell r="S10855">
            <v>2</v>
          </cell>
          <cell r="U10855">
            <v>2</v>
          </cell>
          <cell r="Y10855" t="str">
            <v>CH</v>
          </cell>
          <cell r="AA10855" t="str">
            <v>NORM</v>
          </cell>
          <cell r="AB10855">
            <v>10</v>
          </cell>
          <cell r="AC10855" t="str">
            <v>ST</v>
          </cell>
          <cell r="AE10855" t="str">
            <v>1414EL-1/...</v>
          </cell>
          <cell r="AG10855">
            <v>1210328755</v>
          </cell>
          <cell r="AH10855">
            <v>14864</v>
          </cell>
          <cell r="AI10855">
            <v>10853</v>
          </cell>
          <cell r="AK10855" t="e">
            <v>#N/A</v>
          </cell>
        </row>
        <row r="10856">
          <cell r="A10856">
            <v>1210328763</v>
          </cell>
          <cell r="C10856" t="str">
            <v>HALF</v>
          </cell>
          <cell r="F10856">
            <v>0</v>
          </cell>
          <cell r="G10856" t="str">
            <v>KG</v>
          </cell>
          <cell r="H10856">
            <v>0</v>
          </cell>
          <cell r="I10856" t="str">
            <v>KG</v>
          </cell>
          <cell r="J10856" t="str">
            <v>99SCHLÜSSEL BATT.NOT KPL.1415EL-60</v>
          </cell>
          <cell r="K10856">
            <v>1210</v>
          </cell>
          <cell r="L10856">
            <v>10</v>
          </cell>
          <cell r="M10856">
            <v>1200</v>
          </cell>
          <cell r="N10856">
            <v>1200</v>
          </cell>
          <cell r="O10856">
            <v>99</v>
          </cell>
          <cell r="P10856" t="str">
            <v>K00</v>
          </cell>
          <cell r="Q10856" t="str">
            <v>ZU</v>
          </cell>
          <cell r="S10856">
            <v>99</v>
          </cell>
          <cell r="U10856">
            <v>90</v>
          </cell>
          <cell r="W10856">
            <v>1.201100001E+17</v>
          </cell>
          <cell r="X10856">
            <v>8301.6</v>
          </cell>
          <cell r="Y10856" t="str">
            <v>CH</v>
          </cell>
          <cell r="AA10856" t="str">
            <v>NORM</v>
          </cell>
          <cell r="AB10856">
            <v>10</v>
          </cell>
          <cell r="AC10856" t="str">
            <v>ST</v>
          </cell>
          <cell r="AE10856" t="str">
            <v>1415EL-60</v>
          </cell>
          <cell r="AG10856">
            <v>1210328763</v>
          </cell>
          <cell r="AH10856">
            <v>14865</v>
          </cell>
          <cell r="AI10856">
            <v>10854</v>
          </cell>
          <cell r="AK10856" t="e">
            <v>#N/A</v>
          </cell>
        </row>
        <row r="10857">
          <cell r="A10857">
            <v>1210328771</v>
          </cell>
          <cell r="C10857" t="str">
            <v>HALF</v>
          </cell>
          <cell r="F10857">
            <v>0</v>
          </cell>
          <cell r="G10857" t="str">
            <v>KG</v>
          </cell>
          <cell r="H10857">
            <v>0</v>
          </cell>
          <cell r="I10857" t="str">
            <v>KG</v>
          </cell>
          <cell r="J10857" t="str">
            <v>PRINT 1415EL-61 BATTERIENOTSCHLÜSSEL</v>
          </cell>
          <cell r="K10857">
            <v>1210</v>
          </cell>
          <cell r="L10857">
            <v>10</v>
          </cell>
          <cell r="M10857">
            <v>1200</v>
          </cell>
          <cell r="N10857">
            <v>1200</v>
          </cell>
          <cell r="O10857">
            <v>99</v>
          </cell>
          <cell r="S10857">
            <v>50</v>
          </cell>
          <cell r="U10857">
            <v>52</v>
          </cell>
          <cell r="W10857">
            <v>1.201100001E+17</v>
          </cell>
          <cell r="Y10857" t="str">
            <v>CH</v>
          </cell>
          <cell r="AA10857" t="str">
            <v>NORM</v>
          </cell>
          <cell r="AB10857">
            <v>10</v>
          </cell>
          <cell r="AC10857" t="str">
            <v>ST</v>
          </cell>
          <cell r="AE10857" t="str">
            <v>1415EL-61</v>
          </cell>
          <cell r="AG10857">
            <v>1210328771</v>
          </cell>
          <cell r="AH10857">
            <v>14866</v>
          </cell>
          <cell r="AI10857">
            <v>10855</v>
          </cell>
          <cell r="AK10857" t="e">
            <v>#N/A</v>
          </cell>
        </row>
        <row r="10858">
          <cell r="A10858">
            <v>1210328789</v>
          </cell>
          <cell r="C10858" t="str">
            <v>HALB</v>
          </cell>
          <cell r="F10858">
            <v>0</v>
          </cell>
          <cell r="G10858" t="str">
            <v>KG</v>
          </cell>
          <cell r="H10858">
            <v>0</v>
          </cell>
          <cell r="I10858" t="str">
            <v>KG</v>
          </cell>
          <cell r="J10858" t="str">
            <v>BOHRG.STAT./ROT. MEHRF.ABZ.10250-2(K08)</v>
          </cell>
          <cell r="K10858">
            <v>1210</v>
          </cell>
          <cell r="L10858">
            <v>10</v>
          </cell>
          <cell r="M10858">
            <v>1200</v>
          </cell>
          <cell r="N10858">
            <v>1200</v>
          </cell>
          <cell r="O10858">
            <v>99</v>
          </cell>
          <cell r="S10858">
            <v>50</v>
          </cell>
          <cell r="U10858">
            <v>52</v>
          </cell>
          <cell r="Y10858" t="str">
            <v>CH</v>
          </cell>
          <cell r="AA10858" t="str">
            <v>NORM</v>
          </cell>
          <cell r="AB10858">
            <v>10</v>
          </cell>
          <cell r="AC10858" t="str">
            <v>ST</v>
          </cell>
          <cell r="AE10858" t="str">
            <v>10250-2</v>
          </cell>
          <cell r="AG10858">
            <v>1210328789</v>
          </cell>
          <cell r="AH10858">
            <v>14867</v>
          </cell>
          <cell r="AI10858">
            <v>10856</v>
          </cell>
          <cell r="AK10858" t="e">
            <v>#N/A</v>
          </cell>
        </row>
        <row r="10859">
          <cell r="A10859">
            <v>1210328813</v>
          </cell>
          <cell r="C10859" t="str">
            <v>HALB</v>
          </cell>
          <cell r="F10859">
            <v>0</v>
          </cell>
          <cell r="G10859" t="str">
            <v>KG</v>
          </cell>
          <cell r="H10859">
            <v>0</v>
          </cell>
          <cell r="I10859" t="str">
            <v>KG</v>
          </cell>
          <cell r="J10859" t="str">
            <v>EINBAU-DZ 1415ELH/42/30</v>
          </cell>
          <cell r="K10859">
            <v>1210</v>
          </cell>
          <cell r="L10859">
            <v>10</v>
          </cell>
          <cell r="M10859">
            <v>1200</v>
          </cell>
          <cell r="N10859">
            <v>1200</v>
          </cell>
          <cell r="O10859">
            <v>99</v>
          </cell>
          <cell r="S10859">
            <v>2</v>
          </cell>
          <cell r="U10859">
            <v>2</v>
          </cell>
          <cell r="Y10859" t="str">
            <v>CH</v>
          </cell>
          <cell r="AA10859" t="str">
            <v>NORM</v>
          </cell>
          <cell r="AB10859">
            <v>10</v>
          </cell>
          <cell r="AC10859" t="str">
            <v>ST</v>
          </cell>
          <cell r="AE10859" t="str">
            <v>1415ELH.52/.../...</v>
          </cell>
          <cell r="AG10859">
            <v>1210328813</v>
          </cell>
          <cell r="AH10859">
            <v>14870</v>
          </cell>
          <cell r="AI10859">
            <v>10857</v>
          </cell>
          <cell r="AK10859" t="e">
            <v>#N/A</v>
          </cell>
        </row>
        <row r="10860">
          <cell r="A10860">
            <v>1210328821</v>
          </cell>
          <cell r="C10860" t="str">
            <v>HALB</v>
          </cell>
          <cell r="F10860">
            <v>0</v>
          </cell>
          <cell r="G10860" t="str">
            <v>KG</v>
          </cell>
          <cell r="H10860">
            <v>0</v>
          </cell>
          <cell r="I10860" t="str">
            <v>KG</v>
          </cell>
          <cell r="J10860" t="str">
            <v>EINBAU-HALBZYL. 1414ELH/42</v>
          </cell>
          <cell r="K10860">
            <v>1210</v>
          </cell>
          <cell r="L10860">
            <v>10</v>
          </cell>
          <cell r="M10860">
            <v>1200</v>
          </cell>
          <cell r="N10860">
            <v>1200</v>
          </cell>
          <cell r="O10860">
            <v>99</v>
          </cell>
          <cell r="S10860">
            <v>50</v>
          </cell>
          <cell r="U10860">
            <v>52</v>
          </cell>
          <cell r="Y10860" t="str">
            <v>CH</v>
          </cell>
          <cell r="AA10860" t="str">
            <v>NORM</v>
          </cell>
          <cell r="AB10860">
            <v>10</v>
          </cell>
          <cell r="AC10860" t="str">
            <v>ST</v>
          </cell>
          <cell r="AE10860" t="str">
            <v>1414ELH/...</v>
          </cell>
          <cell r="AG10860">
            <v>1210328821</v>
          </cell>
          <cell r="AH10860">
            <v>14871</v>
          </cell>
          <cell r="AI10860">
            <v>10858</v>
          </cell>
          <cell r="AK10860" t="e">
            <v>#N/A</v>
          </cell>
        </row>
        <row r="10861">
          <cell r="A10861">
            <v>1210328839</v>
          </cell>
          <cell r="C10861" t="str">
            <v>HALB</v>
          </cell>
          <cell r="F10861">
            <v>0</v>
          </cell>
          <cell r="G10861" t="str">
            <v>KG</v>
          </cell>
          <cell r="H10861">
            <v>0</v>
          </cell>
          <cell r="I10861" t="str">
            <v>KG</v>
          </cell>
          <cell r="J10861" t="str">
            <v>EINBAU-DZ 1415ELHX/42/30</v>
          </cell>
          <cell r="K10861">
            <v>1210</v>
          </cell>
          <cell r="L10861">
            <v>10</v>
          </cell>
          <cell r="M10861">
            <v>1200</v>
          </cell>
          <cell r="N10861">
            <v>1200</v>
          </cell>
          <cell r="O10861">
            <v>99</v>
          </cell>
          <cell r="S10861">
            <v>2</v>
          </cell>
          <cell r="U10861">
            <v>2</v>
          </cell>
          <cell r="Y10861" t="str">
            <v>CH</v>
          </cell>
          <cell r="AA10861" t="str">
            <v>NORM</v>
          </cell>
          <cell r="AB10861">
            <v>10</v>
          </cell>
          <cell r="AC10861" t="str">
            <v>ST</v>
          </cell>
          <cell r="AE10861" t="str">
            <v>1415ELHX.52/.../...</v>
          </cell>
          <cell r="AG10861">
            <v>1210328839</v>
          </cell>
          <cell r="AH10861">
            <v>14872</v>
          </cell>
          <cell r="AI10861">
            <v>10859</v>
          </cell>
          <cell r="AK10861" t="e">
            <v>#N/A</v>
          </cell>
        </row>
        <row r="10862">
          <cell r="A10862">
            <v>1210328847</v>
          </cell>
          <cell r="C10862" t="str">
            <v>HALF</v>
          </cell>
          <cell r="F10862">
            <v>0</v>
          </cell>
          <cell r="G10862" t="str">
            <v>KG</v>
          </cell>
          <cell r="H10862">
            <v>0</v>
          </cell>
          <cell r="I10862" t="str">
            <v>KG</v>
          </cell>
          <cell r="J10862" t="str">
            <v>MITNEHMER 1514.50-6</v>
          </cell>
          <cell r="K10862">
            <v>1210</v>
          </cell>
          <cell r="L10862">
            <v>10</v>
          </cell>
          <cell r="M10862">
            <v>1200</v>
          </cell>
          <cell r="N10862">
            <v>1200</v>
          </cell>
          <cell r="O10862">
            <v>99</v>
          </cell>
          <cell r="S10862">
            <v>50</v>
          </cell>
          <cell r="U10862">
            <v>52</v>
          </cell>
          <cell r="W10862">
            <v>1.101600001E+17</v>
          </cell>
          <cell r="Y10862" t="str">
            <v>CH</v>
          </cell>
          <cell r="AA10862" t="str">
            <v>NORM</v>
          </cell>
          <cell r="AB10862">
            <v>10</v>
          </cell>
          <cell r="AC10862" t="str">
            <v>ST</v>
          </cell>
          <cell r="AE10862" t="str">
            <v>1514.50-6</v>
          </cell>
          <cell r="AG10862">
            <v>1210328847</v>
          </cell>
          <cell r="AH10862">
            <v>14873</v>
          </cell>
          <cell r="AI10862">
            <v>10860</v>
          </cell>
          <cell r="AK10862" t="e">
            <v>#N/A</v>
          </cell>
        </row>
        <row r="10863">
          <cell r="A10863">
            <v>1210328854</v>
          </cell>
          <cell r="C10863" t="str">
            <v>HALF</v>
          </cell>
          <cell r="F10863">
            <v>0</v>
          </cell>
          <cell r="G10863" t="str">
            <v>KG</v>
          </cell>
          <cell r="H10863">
            <v>0</v>
          </cell>
          <cell r="I10863" t="str">
            <v>KG</v>
          </cell>
          <cell r="J10863" t="str">
            <v>MITNEHMER 1514.50-7</v>
          </cell>
          <cell r="K10863">
            <v>1210</v>
          </cell>
          <cell r="L10863">
            <v>10</v>
          </cell>
          <cell r="M10863">
            <v>1200</v>
          </cell>
          <cell r="N10863">
            <v>1200</v>
          </cell>
          <cell r="O10863">
            <v>99</v>
          </cell>
          <cell r="S10863">
            <v>50</v>
          </cell>
          <cell r="U10863">
            <v>52</v>
          </cell>
          <cell r="W10863">
            <v>1.101600001E+17</v>
          </cell>
          <cell r="Y10863" t="str">
            <v>CH</v>
          </cell>
          <cell r="AA10863" t="str">
            <v>NORM</v>
          </cell>
          <cell r="AB10863">
            <v>10</v>
          </cell>
          <cell r="AC10863" t="str">
            <v>ST</v>
          </cell>
          <cell r="AE10863" t="str">
            <v>1514.50-7</v>
          </cell>
          <cell r="AG10863">
            <v>1210328854</v>
          </cell>
          <cell r="AH10863">
            <v>14874</v>
          </cell>
          <cell r="AI10863">
            <v>10861</v>
          </cell>
          <cell r="AK10863" t="e">
            <v>#N/A</v>
          </cell>
        </row>
        <row r="10864">
          <cell r="A10864">
            <v>1210328904</v>
          </cell>
          <cell r="C10864" t="str">
            <v>HALB</v>
          </cell>
          <cell r="D10864" t="str">
            <v>X</v>
          </cell>
          <cell r="E10864" t="str">
            <v>X</v>
          </cell>
          <cell r="F10864">
            <v>0</v>
          </cell>
          <cell r="G10864" t="str">
            <v>KG</v>
          </cell>
          <cell r="H10864">
            <v>0</v>
          </cell>
          <cell r="I10864" t="str">
            <v>KG</v>
          </cell>
          <cell r="J10864" t="str">
            <v>99STA/ROT.VNI/GEB.K29 251011-4</v>
          </cell>
          <cell r="K10864">
            <v>1210</v>
          </cell>
          <cell r="L10864">
            <v>10</v>
          </cell>
          <cell r="M10864">
            <v>1200</v>
          </cell>
          <cell r="N10864">
            <v>1200</v>
          </cell>
          <cell r="O10864">
            <v>99</v>
          </cell>
          <cell r="S10864">
            <v>99</v>
          </cell>
          <cell r="U10864">
            <v>90</v>
          </cell>
          <cell r="W10864">
            <v>1.101600001E+17</v>
          </cell>
          <cell r="Y10864" t="str">
            <v>CH</v>
          </cell>
          <cell r="AA10864" t="str">
            <v>NORM</v>
          </cell>
          <cell r="AB10864">
            <v>10</v>
          </cell>
          <cell r="AC10864" t="str">
            <v>ST</v>
          </cell>
          <cell r="AE10864" t="str">
            <v>251011-4-1</v>
          </cell>
          <cell r="AG10864">
            <v>1210328904</v>
          </cell>
          <cell r="AH10864">
            <v>14875</v>
          </cell>
          <cell r="AI10864">
            <v>10862</v>
          </cell>
          <cell r="AK10864" t="e">
            <v>#N/A</v>
          </cell>
        </row>
        <row r="10865">
          <cell r="A10865">
            <v>1210328912</v>
          </cell>
          <cell r="C10865" t="str">
            <v>HALB</v>
          </cell>
          <cell r="F10865">
            <v>0</v>
          </cell>
          <cell r="G10865" t="str">
            <v>KG</v>
          </cell>
          <cell r="H10865">
            <v>0</v>
          </cell>
          <cell r="I10865" t="str">
            <v>KG</v>
          </cell>
          <cell r="J10865" t="str">
            <v>ZUH.SATZ 1031V.29 SYST.Ø 19-21</v>
          </cell>
          <cell r="K10865">
            <v>1210</v>
          </cell>
          <cell r="L10865">
            <v>10</v>
          </cell>
          <cell r="M10865">
            <v>1200</v>
          </cell>
          <cell r="N10865">
            <v>1200</v>
          </cell>
          <cell r="O10865">
            <v>99</v>
          </cell>
          <cell r="S10865">
            <v>50</v>
          </cell>
          <cell r="U10865">
            <v>52</v>
          </cell>
          <cell r="W10865">
            <v>1.101600001E+17</v>
          </cell>
          <cell r="Y10865" t="str">
            <v>CH</v>
          </cell>
          <cell r="AA10865" t="str">
            <v>NORM</v>
          </cell>
          <cell r="AB10865">
            <v>10</v>
          </cell>
          <cell r="AC10865" t="str">
            <v>ST</v>
          </cell>
          <cell r="AE10865">
            <v>13226</v>
          </cell>
          <cell r="AG10865">
            <v>1210328912</v>
          </cell>
          <cell r="AH10865">
            <v>14876</v>
          </cell>
          <cell r="AI10865">
            <v>10863</v>
          </cell>
          <cell r="AK10865" t="e">
            <v>#N/A</v>
          </cell>
        </row>
        <row r="10866">
          <cell r="A10866">
            <v>1210328920</v>
          </cell>
          <cell r="C10866" t="str">
            <v>HALB</v>
          </cell>
          <cell r="F10866">
            <v>0</v>
          </cell>
          <cell r="G10866" t="str">
            <v>KG</v>
          </cell>
          <cell r="H10866">
            <v>0</v>
          </cell>
          <cell r="I10866" t="str">
            <v>KG</v>
          </cell>
          <cell r="J10866" t="str">
            <v>EINFÜLLBL./BOHRANWEISUNG 1031V.29 SAFOS</v>
          </cell>
          <cell r="K10866">
            <v>1210</v>
          </cell>
          <cell r="L10866">
            <v>10</v>
          </cell>
          <cell r="M10866">
            <v>1200</v>
          </cell>
          <cell r="N10866">
            <v>1200</v>
          </cell>
          <cell r="O10866">
            <v>99</v>
          </cell>
          <cell r="S10866">
            <v>50</v>
          </cell>
          <cell r="U10866">
            <v>52</v>
          </cell>
          <cell r="Y10866" t="str">
            <v>CH</v>
          </cell>
          <cell r="AA10866" t="str">
            <v>NORM</v>
          </cell>
          <cell r="AB10866">
            <v>10</v>
          </cell>
          <cell r="AC10866" t="str">
            <v>ST</v>
          </cell>
          <cell r="AE10866">
            <v>13226</v>
          </cell>
          <cell r="AG10866">
            <v>1210328920</v>
          </cell>
          <cell r="AH10866">
            <v>14877</v>
          </cell>
          <cell r="AI10866">
            <v>10864</v>
          </cell>
          <cell r="AK10866" t="e">
            <v>#N/A</v>
          </cell>
        </row>
        <row r="10867">
          <cell r="A10867">
            <v>1210329001</v>
          </cell>
          <cell r="C10867" t="str">
            <v>HALF</v>
          </cell>
          <cell r="F10867">
            <v>0</v>
          </cell>
          <cell r="G10867" t="str">
            <v>KG</v>
          </cell>
          <cell r="H10867">
            <v>0</v>
          </cell>
          <cell r="I10867" t="str">
            <v>KG</v>
          </cell>
          <cell r="J10867" t="str">
            <v>DRÜCKERSTIFT 8X125 GEGE M8X125 BT22.125</v>
          </cell>
          <cell r="K10867">
            <v>1210</v>
          </cell>
          <cell r="L10867">
            <v>10</v>
          </cell>
          <cell r="M10867">
            <v>1200</v>
          </cell>
          <cell r="N10867">
            <v>1200</v>
          </cell>
          <cell r="O10867">
            <v>99</v>
          </cell>
          <cell r="S10867">
            <v>50</v>
          </cell>
          <cell r="U10867">
            <v>52</v>
          </cell>
          <cell r="W10867">
            <v>1.102000005E+17</v>
          </cell>
          <cell r="X10867">
            <v>8302.4110000000001</v>
          </cell>
          <cell r="Y10867" t="str">
            <v>AT</v>
          </cell>
          <cell r="AA10867" t="str">
            <v>NORM</v>
          </cell>
          <cell r="AB10867">
            <v>10</v>
          </cell>
          <cell r="AC10867" t="str">
            <v>ST</v>
          </cell>
          <cell r="AE10867" t="str">
            <v>260.071.016/125</v>
          </cell>
          <cell r="AG10867">
            <v>1210329001</v>
          </cell>
          <cell r="AH10867">
            <v>14878</v>
          </cell>
          <cell r="AI10867">
            <v>10865</v>
          </cell>
          <cell r="AK10867" t="e">
            <v>#N/A</v>
          </cell>
        </row>
        <row r="10868">
          <cell r="A10868">
            <v>1210329019</v>
          </cell>
          <cell r="C10868" t="str">
            <v>HALF</v>
          </cell>
          <cell r="F10868">
            <v>0</v>
          </cell>
          <cell r="G10868" t="str">
            <v>KG</v>
          </cell>
          <cell r="H10868">
            <v>0</v>
          </cell>
          <cell r="I10868" t="str">
            <v>KG</v>
          </cell>
          <cell r="J10868" t="str">
            <v>DRÜCKERSTIFT 8X140 GEGE 8X140 BT22.140</v>
          </cell>
          <cell r="K10868">
            <v>1210</v>
          </cell>
          <cell r="L10868">
            <v>10</v>
          </cell>
          <cell r="M10868">
            <v>1200</v>
          </cell>
          <cell r="N10868">
            <v>1200</v>
          </cell>
          <cell r="O10868">
            <v>99</v>
          </cell>
          <cell r="S10868">
            <v>50</v>
          </cell>
          <cell r="U10868">
            <v>52</v>
          </cell>
          <cell r="W10868">
            <v>1.102000005E+17</v>
          </cell>
          <cell r="X10868">
            <v>8302.4110000000001</v>
          </cell>
          <cell r="Y10868" t="str">
            <v>AT</v>
          </cell>
          <cell r="AA10868" t="str">
            <v>NORM</v>
          </cell>
          <cell r="AB10868">
            <v>10</v>
          </cell>
          <cell r="AC10868" t="str">
            <v>ST</v>
          </cell>
          <cell r="AE10868" t="str">
            <v>260.071.016/140</v>
          </cell>
          <cell r="AG10868">
            <v>1210329019</v>
          </cell>
          <cell r="AH10868">
            <v>14879</v>
          </cell>
          <cell r="AI10868">
            <v>10866</v>
          </cell>
          <cell r="AK10868" t="e">
            <v>#N/A</v>
          </cell>
        </row>
        <row r="10869">
          <cell r="A10869">
            <v>1210329027</v>
          </cell>
          <cell r="C10869" t="str">
            <v>HALF</v>
          </cell>
          <cell r="F10869">
            <v>0</v>
          </cell>
          <cell r="G10869" t="str">
            <v>KG</v>
          </cell>
          <cell r="H10869">
            <v>0</v>
          </cell>
          <cell r="I10869" t="str">
            <v>KG</v>
          </cell>
          <cell r="J10869" t="str">
            <v>DRÜCKERSTIFT 8X180 HAGER 60.1920.1</v>
          </cell>
          <cell r="K10869">
            <v>1210</v>
          </cell>
          <cell r="L10869">
            <v>10</v>
          </cell>
          <cell r="M10869">
            <v>1200</v>
          </cell>
          <cell r="N10869">
            <v>1200</v>
          </cell>
          <cell r="O10869">
            <v>99</v>
          </cell>
          <cell r="S10869">
            <v>50</v>
          </cell>
          <cell r="U10869">
            <v>52</v>
          </cell>
          <cell r="W10869">
            <v>1.101600001E+17</v>
          </cell>
          <cell r="Y10869" t="str">
            <v>CH</v>
          </cell>
          <cell r="AA10869" t="str">
            <v>NORM</v>
          </cell>
          <cell r="AB10869">
            <v>10</v>
          </cell>
          <cell r="AC10869" t="str">
            <v>ST</v>
          </cell>
          <cell r="AE10869" t="str">
            <v>60.1920.1</v>
          </cell>
          <cell r="AG10869">
            <v>1210329027</v>
          </cell>
          <cell r="AH10869">
            <v>14970</v>
          </cell>
          <cell r="AI10869">
            <v>10867</v>
          </cell>
          <cell r="AK10869" t="e">
            <v>#N/A</v>
          </cell>
        </row>
        <row r="10870">
          <cell r="A10870">
            <v>1210329035</v>
          </cell>
          <cell r="C10870" t="str">
            <v>HALF</v>
          </cell>
          <cell r="F10870">
            <v>0</v>
          </cell>
          <cell r="G10870" t="str">
            <v>KG</v>
          </cell>
          <cell r="H10870">
            <v>0</v>
          </cell>
          <cell r="I10870" t="str">
            <v>KG</v>
          </cell>
          <cell r="J10870" t="str">
            <v>WECHSELSTIFT KN.8X90 MEGA 42058.1FE8090</v>
          </cell>
          <cell r="K10870">
            <v>1210</v>
          </cell>
          <cell r="L10870">
            <v>10</v>
          </cell>
          <cell r="M10870">
            <v>1200</v>
          </cell>
          <cell r="N10870">
            <v>1200</v>
          </cell>
          <cell r="O10870">
            <v>99</v>
          </cell>
          <cell r="S10870">
            <v>50</v>
          </cell>
          <cell r="U10870">
            <v>52</v>
          </cell>
          <cell r="W10870">
            <v>1.101600001E+17</v>
          </cell>
          <cell r="Y10870" t="str">
            <v>CH</v>
          </cell>
          <cell r="AA10870" t="str">
            <v>NORM</v>
          </cell>
          <cell r="AB10870">
            <v>10</v>
          </cell>
          <cell r="AC10870" t="str">
            <v>ST</v>
          </cell>
          <cell r="AE10870" t="str">
            <v>42058.1FE8090</v>
          </cell>
          <cell r="AG10870">
            <v>1210329035</v>
          </cell>
          <cell r="AH10870">
            <v>15107</v>
          </cell>
          <cell r="AI10870">
            <v>10868</v>
          </cell>
          <cell r="AK10870" t="e">
            <v>#N/A</v>
          </cell>
        </row>
        <row r="10871">
          <cell r="A10871">
            <v>1210329043</v>
          </cell>
          <cell r="C10871" t="str">
            <v>HALF</v>
          </cell>
          <cell r="F10871">
            <v>0</v>
          </cell>
          <cell r="G10871" t="str">
            <v>KG</v>
          </cell>
          <cell r="H10871">
            <v>0</v>
          </cell>
          <cell r="I10871" t="str">
            <v>KG</v>
          </cell>
          <cell r="J10871" t="str">
            <v>WECHSELSTIFT KN.8X110 MEGA 42058.1FE8110</v>
          </cell>
          <cell r="K10871">
            <v>1210</v>
          </cell>
          <cell r="L10871">
            <v>10</v>
          </cell>
          <cell r="M10871">
            <v>1200</v>
          </cell>
          <cell r="N10871">
            <v>1200</v>
          </cell>
          <cell r="O10871">
            <v>99</v>
          </cell>
          <cell r="S10871">
            <v>50</v>
          </cell>
          <cell r="U10871">
            <v>52</v>
          </cell>
          <cell r="W10871">
            <v>1.101600001E+17</v>
          </cell>
          <cell r="Y10871" t="str">
            <v>CH</v>
          </cell>
          <cell r="AA10871" t="str">
            <v>NORM</v>
          </cell>
          <cell r="AB10871">
            <v>10</v>
          </cell>
          <cell r="AC10871" t="str">
            <v>ST</v>
          </cell>
          <cell r="AE10871" t="str">
            <v>42058.1FE8110</v>
          </cell>
          <cell r="AG10871">
            <v>1210329043</v>
          </cell>
          <cell r="AH10871">
            <v>15108</v>
          </cell>
          <cell r="AI10871">
            <v>10869</v>
          </cell>
          <cell r="AK10871" t="e">
            <v>#N/A</v>
          </cell>
        </row>
        <row r="10872">
          <cell r="A10872">
            <v>1210329050</v>
          </cell>
          <cell r="C10872" t="str">
            <v>HALF</v>
          </cell>
          <cell r="F10872">
            <v>0</v>
          </cell>
          <cell r="G10872" t="str">
            <v>KG</v>
          </cell>
          <cell r="H10872">
            <v>0</v>
          </cell>
          <cell r="I10872" t="str">
            <v>KG</v>
          </cell>
          <cell r="J10872" t="str">
            <v>DRÜCKERSTIFT 8X80 HAGER60.1915.3/8XL= 80</v>
          </cell>
          <cell r="K10872">
            <v>1210</v>
          </cell>
          <cell r="L10872">
            <v>10</v>
          </cell>
          <cell r="M10872">
            <v>1200</v>
          </cell>
          <cell r="N10872">
            <v>1200</v>
          </cell>
          <cell r="O10872">
            <v>99</v>
          </cell>
          <cell r="S10872">
            <v>50</v>
          </cell>
          <cell r="U10872">
            <v>52</v>
          </cell>
          <cell r="W10872">
            <v>1.101600001E+17</v>
          </cell>
          <cell r="Y10872" t="str">
            <v>CH</v>
          </cell>
          <cell r="AA10872" t="str">
            <v>NORM</v>
          </cell>
          <cell r="AB10872">
            <v>10</v>
          </cell>
          <cell r="AC10872" t="str">
            <v>ST</v>
          </cell>
          <cell r="AE10872" t="str">
            <v>60.1915.3/8X</v>
          </cell>
          <cell r="AG10872">
            <v>1210329050</v>
          </cell>
          <cell r="AH10872">
            <v>15109</v>
          </cell>
          <cell r="AI10872">
            <v>10870</v>
          </cell>
          <cell r="AK10872" t="e">
            <v>#N/A</v>
          </cell>
        </row>
        <row r="10873">
          <cell r="A10873">
            <v>1210329092</v>
          </cell>
          <cell r="C10873" t="str">
            <v>HALF</v>
          </cell>
          <cell r="F10873">
            <v>0</v>
          </cell>
          <cell r="G10873" t="str">
            <v>KG</v>
          </cell>
          <cell r="H10873">
            <v>0</v>
          </cell>
          <cell r="I10873" t="str">
            <v>KG</v>
          </cell>
          <cell r="J10873" t="str">
            <v>SCHRAUBE SPEZ. Ø1.47X4.76 NI</v>
          </cell>
          <cell r="K10873">
            <v>1210</v>
          </cell>
          <cell r="L10873">
            <v>10</v>
          </cell>
          <cell r="M10873">
            <v>1200</v>
          </cell>
          <cell r="N10873">
            <v>1200</v>
          </cell>
          <cell r="O10873">
            <v>99</v>
          </cell>
          <cell r="S10873">
            <v>50</v>
          </cell>
          <cell r="U10873">
            <v>52</v>
          </cell>
          <cell r="W10873">
            <v>1.101600001E+17</v>
          </cell>
          <cell r="Y10873" t="str">
            <v>CH</v>
          </cell>
          <cell r="AA10873" t="str">
            <v>NORM</v>
          </cell>
          <cell r="AB10873">
            <v>10</v>
          </cell>
          <cell r="AC10873" t="str">
            <v>ST</v>
          </cell>
          <cell r="AG10873">
            <v>1210329092</v>
          </cell>
          <cell r="AH10873">
            <v>15110</v>
          </cell>
          <cell r="AI10873">
            <v>10871</v>
          </cell>
          <cell r="AK10873" t="e">
            <v>#N/A</v>
          </cell>
        </row>
        <row r="10874">
          <cell r="A10874">
            <v>1210329100</v>
          </cell>
          <cell r="B10874" t="str">
            <v>B110-6/RZ/8/M</v>
          </cell>
          <cell r="C10874" t="str">
            <v>HALF</v>
          </cell>
          <cell r="F10874">
            <v>0</v>
          </cell>
          <cell r="G10874" t="str">
            <v>KG</v>
          </cell>
          <cell r="H10874">
            <v>0</v>
          </cell>
          <cell r="I10874" t="str">
            <v>KG</v>
          </cell>
          <cell r="J10874" t="str">
            <v>ROSETTE POSITIV 8MM B110-6/RZ/8/M</v>
          </cell>
          <cell r="K10874">
            <v>1210</v>
          </cell>
          <cell r="L10874">
            <v>10</v>
          </cell>
          <cell r="M10874">
            <v>1200</v>
          </cell>
          <cell r="N10874">
            <v>1200</v>
          </cell>
          <cell r="O10874">
            <v>14</v>
          </cell>
          <cell r="P10874" t="str">
            <v>K00</v>
          </cell>
          <cell r="Q10874" t="str">
            <v>ZU</v>
          </cell>
          <cell r="R10874">
            <v>120</v>
          </cell>
          <cell r="S10874">
            <v>50</v>
          </cell>
          <cell r="U10874">
            <v>50</v>
          </cell>
          <cell r="W10874">
            <v>1.102000005E+17</v>
          </cell>
          <cell r="X10874">
            <v>8302.4110000000001</v>
          </cell>
          <cell r="Y10874" t="str">
            <v>AT</v>
          </cell>
          <cell r="AA10874" t="str">
            <v>NORM</v>
          </cell>
          <cell r="AB10874">
            <v>10</v>
          </cell>
          <cell r="AC10874" t="str">
            <v>ST</v>
          </cell>
          <cell r="AE10874" t="str">
            <v>2665RZ/8/VM</v>
          </cell>
          <cell r="AG10874">
            <v>1210329100</v>
          </cell>
          <cell r="AH10874">
            <v>15193</v>
          </cell>
          <cell r="AI10874">
            <v>10872</v>
          </cell>
          <cell r="AK10874" t="e">
            <v>#N/A</v>
          </cell>
        </row>
        <row r="10875">
          <cell r="A10875">
            <v>1210329118</v>
          </cell>
          <cell r="C10875" t="str">
            <v>HALF</v>
          </cell>
          <cell r="F10875">
            <v>0</v>
          </cell>
          <cell r="G10875" t="str">
            <v>KG</v>
          </cell>
          <cell r="H10875">
            <v>0</v>
          </cell>
          <cell r="I10875" t="str">
            <v>KG</v>
          </cell>
          <cell r="J10875" t="str">
            <v>DRÜCKERSTIFT 8X110 GEGE 8X110 BT22.110</v>
          </cell>
          <cell r="K10875">
            <v>1210</v>
          </cell>
          <cell r="L10875">
            <v>10</v>
          </cell>
          <cell r="M10875">
            <v>1200</v>
          </cell>
          <cell r="N10875">
            <v>1200</v>
          </cell>
          <cell r="O10875">
            <v>99</v>
          </cell>
          <cell r="S10875">
            <v>50</v>
          </cell>
          <cell r="U10875">
            <v>52</v>
          </cell>
          <cell r="W10875">
            <v>1.102000005E+17</v>
          </cell>
          <cell r="X10875">
            <v>8302.4110000000001</v>
          </cell>
          <cell r="Y10875" t="str">
            <v>AT</v>
          </cell>
          <cell r="AA10875" t="str">
            <v>NORM</v>
          </cell>
          <cell r="AB10875">
            <v>10</v>
          </cell>
          <cell r="AC10875" t="str">
            <v>ST</v>
          </cell>
          <cell r="AE10875" t="str">
            <v>260.071.016/110</v>
          </cell>
          <cell r="AG10875">
            <v>1210329118</v>
          </cell>
          <cell r="AH10875">
            <v>15205</v>
          </cell>
          <cell r="AI10875">
            <v>10873</v>
          </cell>
          <cell r="AK10875" t="e">
            <v>#N/A</v>
          </cell>
        </row>
        <row r="10876">
          <cell r="A10876">
            <v>1210329126</v>
          </cell>
          <cell r="C10876" t="str">
            <v>HALF</v>
          </cell>
          <cell r="F10876">
            <v>0</v>
          </cell>
          <cell r="G10876" t="str">
            <v>KG</v>
          </cell>
          <cell r="H10876">
            <v>0</v>
          </cell>
          <cell r="I10876" t="str">
            <v>KG</v>
          </cell>
          <cell r="J10876" t="str">
            <v>WECHSELSTIFT KNOPF 8X70 (KSW) GEGE 8X95</v>
          </cell>
          <cell r="K10876">
            <v>1210</v>
          </cell>
          <cell r="L10876">
            <v>10</v>
          </cell>
          <cell r="M10876">
            <v>1200</v>
          </cell>
          <cell r="N10876">
            <v>1200</v>
          </cell>
          <cell r="O10876">
            <v>99</v>
          </cell>
          <cell r="S10876">
            <v>50</v>
          </cell>
          <cell r="U10876">
            <v>52</v>
          </cell>
          <cell r="W10876">
            <v>1.102000005E+17</v>
          </cell>
          <cell r="X10876">
            <v>8302.4110000000001</v>
          </cell>
          <cell r="Y10876" t="str">
            <v>AT</v>
          </cell>
          <cell r="AA10876" t="str">
            <v>NORM</v>
          </cell>
          <cell r="AB10876">
            <v>10</v>
          </cell>
          <cell r="AC10876" t="str">
            <v>ST</v>
          </cell>
          <cell r="AE10876" t="str">
            <v>260.071.017</v>
          </cell>
          <cell r="AG10876">
            <v>1210329126</v>
          </cell>
          <cell r="AH10876">
            <v>15215</v>
          </cell>
          <cell r="AI10876">
            <v>10874</v>
          </cell>
          <cell r="AK10876" t="e">
            <v>#N/A</v>
          </cell>
        </row>
        <row r="10877">
          <cell r="A10877">
            <v>1210329134</v>
          </cell>
          <cell r="C10877" t="str">
            <v>HALB</v>
          </cell>
          <cell r="F10877">
            <v>0</v>
          </cell>
          <cell r="G10877" t="str">
            <v>KG</v>
          </cell>
          <cell r="H10877">
            <v>0</v>
          </cell>
          <cell r="I10877" t="str">
            <v>KG</v>
          </cell>
          <cell r="J10877" t="str">
            <v>GEHÄUSE U-TEIL 1415EL-63 BATT.NOTSCHL.</v>
          </cell>
          <cell r="K10877">
            <v>1210</v>
          </cell>
          <cell r="L10877">
            <v>10</v>
          </cell>
          <cell r="M10877">
            <v>1200</v>
          </cell>
          <cell r="N10877">
            <v>1200</v>
          </cell>
          <cell r="O10877">
            <v>99</v>
          </cell>
          <cell r="S10877">
            <v>2</v>
          </cell>
          <cell r="U10877">
            <v>2</v>
          </cell>
          <cell r="Y10877" t="str">
            <v>CH</v>
          </cell>
          <cell r="AA10877" t="str">
            <v>NORM</v>
          </cell>
          <cell r="AB10877">
            <v>10</v>
          </cell>
          <cell r="AC10877" t="str">
            <v>ST</v>
          </cell>
          <cell r="AE10877" t="str">
            <v>1415EL-63</v>
          </cell>
          <cell r="AG10877">
            <v>1210329134</v>
          </cell>
          <cell r="AH10877">
            <v>15216</v>
          </cell>
          <cell r="AI10877">
            <v>10875</v>
          </cell>
          <cell r="AK10877" t="e">
            <v>#N/A</v>
          </cell>
        </row>
        <row r="10878">
          <cell r="A10878">
            <v>1210329142</v>
          </cell>
          <cell r="C10878" t="str">
            <v>HALB</v>
          </cell>
          <cell r="F10878">
            <v>0</v>
          </cell>
          <cell r="G10878" t="str">
            <v>KG</v>
          </cell>
          <cell r="H10878">
            <v>0</v>
          </cell>
          <cell r="I10878" t="str">
            <v>KG</v>
          </cell>
          <cell r="J10878" t="str">
            <v>GEHÄUSE OBERTEIL 1415EL-62 BATT.NOTS.</v>
          </cell>
          <cell r="K10878">
            <v>1210</v>
          </cell>
          <cell r="L10878">
            <v>10</v>
          </cell>
          <cell r="M10878">
            <v>1200</v>
          </cell>
          <cell r="N10878">
            <v>1200</v>
          </cell>
          <cell r="O10878">
            <v>99</v>
          </cell>
          <cell r="S10878">
            <v>2</v>
          </cell>
          <cell r="U10878">
            <v>2</v>
          </cell>
          <cell r="Y10878" t="str">
            <v>CH</v>
          </cell>
          <cell r="AA10878" t="str">
            <v>NORM</v>
          </cell>
          <cell r="AB10878">
            <v>10</v>
          </cell>
          <cell r="AC10878" t="str">
            <v>ST</v>
          </cell>
          <cell r="AE10878" t="str">
            <v>1415EL-62</v>
          </cell>
          <cell r="AG10878">
            <v>1210329142</v>
          </cell>
          <cell r="AH10878">
            <v>15217</v>
          </cell>
          <cell r="AI10878">
            <v>10876</v>
          </cell>
          <cell r="AK10878" t="e">
            <v>#N/A</v>
          </cell>
        </row>
        <row r="10879">
          <cell r="A10879">
            <v>1210329159</v>
          </cell>
          <cell r="C10879" t="str">
            <v>HALF</v>
          </cell>
          <cell r="F10879">
            <v>0</v>
          </cell>
          <cell r="G10879" t="str">
            <v>KG</v>
          </cell>
          <cell r="H10879">
            <v>0</v>
          </cell>
          <cell r="I10879" t="str">
            <v>KG</v>
          </cell>
          <cell r="J10879" t="str">
            <v>ETIKETTE 1415EL-64 BATTERIENOTSCHLÜSSEL</v>
          </cell>
          <cell r="K10879">
            <v>1210</v>
          </cell>
          <cell r="L10879">
            <v>10</v>
          </cell>
          <cell r="M10879">
            <v>1200</v>
          </cell>
          <cell r="N10879">
            <v>1200</v>
          </cell>
          <cell r="O10879">
            <v>99</v>
          </cell>
          <cell r="S10879">
            <v>50</v>
          </cell>
          <cell r="U10879">
            <v>52</v>
          </cell>
          <cell r="W10879">
            <v>1.201100001E+17</v>
          </cell>
          <cell r="Y10879" t="str">
            <v>CH</v>
          </cell>
          <cell r="AA10879" t="str">
            <v>NORM</v>
          </cell>
          <cell r="AB10879">
            <v>10</v>
          </cell>
          <cell r="AC10879" t="str">
            <v>ST</v>
          </cell>
          <cell r="AE10879" t="str">
            <v>1415EL-64</v>
          </cell>
          <cell r="AG10879">
            <v>1210329159</v>
          </cell>
          <cell r="AH10879">
            <v>15248</v>
          </cell>
          <cell r="AI10879">
            <v>10877</v>
          </cell>
          <cell r="AK10879" t="e">
            <v>#N/A</v>
          </cell>
        </row>
        <row r="10880">
          <cell r="A10880">
            <v>1210329167</v>
          </cell>
          <cell r="C10880" t="str">
            <v>HALF</v>
          </cell>
          <cell r="F10880">
            <v>0</v>
          </cell>
          <cell r="G10880" t="str">
            <v>KG</v>
          </cell>
          <cell r="H10880">
            <v>0</v>
          </cell>
          <cell r="I10880" t="str">
            <v>KG</v>
          </cell>
          <cell r="J10880" t="str">
            <v>ETIKETTE 1415EL-65 BATTERIENOTSCHLÜSSEL</v>
          </cell>
          <cell r="K10880">
            <v>1210</v>
          </cell>
          <cell r="L10880">
            <v>10</v>
          </cell>
          <cell r="M10880">
            <v>1200</v>
          </cell>
          <cell r="N10880">
            <v>1200</v>
          </cell>
          <cell r="O10880">
            <v>99</v>
          </cell>
          <cell r="S10880">
            <v>50</v>
          </cell>
          <cell r="U10880">
            <v>52</v>
          </cell>
          <cell r="W10880">
            <v>1.201100001E+17</v>
          </cell>
          <cell r="Y10880" t="str">
            <v>CH</v>
          </cell>
          <cell r="AA10880" t="str">
            <v>NORM</v>
          </cell>
          <cell r="AB10880">
            <v>10</v>
          </cell>
          <cell r="AC10880" t="str">
            <v>ST</v>
          </cell>
          <cell r="AE10880" t="str">
            <v>1415EL-65</v>
          </cell>
          <cell r="AG10880">
            <v>1210329167</v>
          </cell>
          <cell r="AH10880">
            <v>15249</v>
          </cell>
          <cell r="AI10880">
            <v>10878</v>
          </cell>
          <cell r="AK10880" t="e">
            <v>#N/A</v>
          </cell>
        </row>
        <row r="10881">
          <cell r="A10881">
            <v>1210329175</v>
          </cell>
          <cell r="C10881" t="str">
            <v>HALF</v>
          </cell>
          <cell r="F10881">
            <v>0</v>
          </cell>
          <cell r="G10881" t="str">
            <v>KG</v>
          </cell>
          <cell r="H10881">
            <v>0</v>
          </cell>
          <cell r="I10881" t="str">
            <v>KG</v>
          </cell>
          <cell r="J10881" t="str">
            <v>ETIKETTE 1415EL-66 BATTERIENOTSCHLÜSSEL</v>
          </cell>
          <cell r="K10881">
            <v>1210</v>
          </cell>
          <cell r="L10881">
            <v>10</v>
          </cell>
          <cell r="M10881">
            <v>1200</v>
          </cell>
          <cell r="N10881">
            <v>1200</v>
          </cell>
          <cell r="O10881">
            <v>99</v>
          </cell>
          <cell r="S10881">
            <v>50</v>
          </cell>
          <cell r="U10881">
            <v>52</v>
          </cell>
          <cell r="W10881">
            <v>1.201100001E+17</v>
          </cell>
          <cell r="Y10881" t="str">
            <v>CH</v>
          </cell>
          <cell r="AA10881" t="str">
            <v>NORM</v>
          </cell>
          <cell r="AB10881">
            <v>10</v>
          </cell>
          <cell r="AC10881" t="str">
            <v>ST</v>
          </cell>
          <cell r="AE10881" t="str">
            <v>1415EL-66</v>
          </cell>
          <cell r="AG10881">
            <v>1210329175</v>
          </cell>
          <cell r="AH10881">
            <v>15297</v>
          </cell>
          <cell r="AI10881">
            <v>10879</v>
          </cell>
          <cell r="AK10881" t="e">
            <v>#N/A</v>
          </cell>
        </row>
        <row r="10882">
          <cell r="A10882">
            <v>1210329225</v>
          </cell>
          <cell r="C10882" t="str">
            <v>HALB</v>
          </cell>
          <cell r="F10882">
            <v>0</v>
          </cell>
          <cell r="G10882" t="str">
            <v>KG</v>
          </cell>
          <cell r="H10882">
            <v>0</v>
          </cell>
          <cell r="I10882" t="str">
            <v>KG</v>
          </cell>
          <cell r="J10882" t="str">
            <v>E-MODUL KPL.BESCHLAGEINB.1415-70</v>
          </cell>
          <cell r="K10882">
            <v>1210</v>
          </cell>
          <cell r="L10882">
            <v>10</v>
          </cell>
          <cell r="M10882">
            <v>1200</v>
          </cell>
          <cell r="N10882">
            <v>1200</v>
          </cell>
          <cell r="O10882">
            <v>99</v>
          </cell>
          <cell r="S10882">
            <v>50</v>
          </cell>
          <cell r="U10882">
            <v>52</v>
          </cell>
          <cell r="Y10882" t="str">
            <v>CH</v>
          </cell>
          <cell r="AA10882" t="str">
            <v>NORM</v>
          </cell>
          <cell r="AB10882">
            <v>10</v>
          </cell>
          <cell r="AC10882" t="str">
            <v>ST</v>
          </cell>
          <cell r="AE10882" t="str">
            <v>1415EL-70</v>
          </cell>
          <cell r="AG10882">
            <v>1210329225</v>
          </cell>
          <cell r="AH10882">
            <v>15312</v>
          </cell>
          <cell r="AI10882">
            <v>10880</v>
          </cell>
          <cell r="AK10882" t="e">
            <v>#N/A</v>
          </cell>
        </row>
        <row r="10883">
          <cell r="A10883">
            <v>1210329233</v>
          </cell>
          <cell r="C10883" t="str">
            <v>HALF</v>
          </cell>
          <cell r="F10883">
            <v>0</v>
          </cell>
          <cell r="G10883" t="str">
            <v>KG</v>
          </cell>
          <cell r="H10883">
            <v>0</v>
          </cell>
          <cell r="I10883" t="str">
            <v>KG</v>
          </cell>
          <cell r="J10883" t="str">
            <v>WECHSELDORN BÜGEL 8X65 GEGE 8X65</v>
          </cell>
          <cell r="K10883">
            <v>1210</v>
          </cell>
          <cell r="L10883">
            <v>10</v>
          </cell>
          <cell r="M10883">
            <v>1200</v>
          </cell>
          <cell r="N10883">
            <v>1200</v>
          </cell>
          <cell r="O10883">
            <v>99</v>
          </cell>
          <cell r="S10883">
            <v>50</v>
          </cell>
          <cell r="U10883">
            <v>52</v>
          </cell>
          <cell r="W10883">
            <v>1.102000005E+17</v>
          </cell>
          <cell r="X10883">
            <v>8302.4110000000001</v>
          </cell>
          <cell r="Y10883" t="str">
            <v>AT</v>
          </cell>
          <cell r="AA10883" t="str">
            <v>NORM</v>
          </cell>
          <cell r="AB10883">
            <v>10</v>
          </cell>
          <cell r="AC10883" t="str">
            <v>ST</v>
          </cell>
          <cell r="AE10883" t="str">
            <v>BT21.65.8.SO</v>
          </cell>
          <cell r="AG10883">
            <v>1210329233</v>
          </cell>
          <cell r="AH10883">
            <v>15313</v>
          </cell>
          <cell r="AI10883">
            <v>10881</v>
          </cell>
          <cell r="AK10883" t="e">
            <v>#N/A</v>
          </cell>
        </row>
        <row r="10884">
          <cell r="A10884">
            <v>1210329241</v>
          </cell>
          <cell r="B10884" t="str">
            <v>B110-11/70</v>
          </cell>
          <cell r="C10884" t="str">
            <v>HALF</v>
          </cell>
          <cell r="F10884">
            <v>0</v>
          </cell>
          <cell r="G10884" t="str">
            <v>KG</v>
          </cell>
          <cell r="H10884">
            <v>0</v>
          </cell>
          <cell r="I10884" t="str">
            <v>KG</v>
          </cell>
          <cell r="J10884" t="str">
            <v>SCHRAUBE SK +Z M5X70 CR B110-11/70</v>
          </cell>
          <cell r="K10884">
            <v>1210</v>
          </cell>
          <cell r="L10884">
            <v>10</v>
          </cell>
          <cell r="M10884">
            <v>1200</v>
          </cell>
          <cell r="N10884">
            <v>1200</v>
          </cell>
          <cell r="O10884">
            <v>99</v>
          </cell>
          <cell r="S10884">
            <v>50</v>
          </cell>
          <cell r="U10884">
            <v>50</v>
          </cell>
          <cell r="W10884">
            <v>1.102000005E+17</v>
          </cell>
          <cell r="X10884">
            <v>7318.1419999999998</v>
          </cell>
          <cell r="Y10884" t="str">
            <v>AT</v>
          </cell>
          <cell r="AA10884" t="str">
            <v>NORM</v>
          </cell>
          <cell r="AB10884">
            <v>10</v>
          </cell>
          <cell r="AC10884" t="str">
            <v>ST</v>
          </cell>
          <cell r="AG10884">
            <v>1210329241</v>
          </cell>
          <cell r="AH10884">
            <v>15321</v>
          </cell>
          <cell r="AI10884">
            <v>10882</v>
          </cell>
          <cell r="AK10884" t="e">
            <v>#N/A</v>
          </cell>
        </row>
        <row r="10885">
          <cell r="A10885">
            <v>1210329258</v>
          </cell>
          <cell r="B10885" t="str">
            <v>B110-11/90</v>
          </cell>
          <cell r="C10885" t="str">
            <v>HALF</v>
          </cell>
          <cell r="F10885">
            <v>0</v>
          </cell>
          <cell r="G10885" t="str">
            <v>KG</v>
          </cell>
          <cell r="H10885">
            <v>0</v>
          </cell>
          <cell r="I10885" t="str">
            <v>KG</v>
          </cell>
          <cell r="J10885" t="str">
            <v>SCHRAUBE SK +Z M5X90 CR B110-11/90</v>
          </cell>
          <cell r="K10885">
            <v>1210</v>
          </cell>
          <cell r="L10885">
            <v>10</v>
          </cell>
          <cell r="M10885">
            <v>1200</v>
          </cell>
          <cell r="N10885">
            <v>1200</v>
          </cell>
          <cell r="O10885">
            <v>99</v>
          </cell>
          <cell r="S10885">
            <v>50</v>
          </cell>
          <cell r="U10885">
            <v>50</v>
          </cell>
          <cell r="W10885">
            <v>1.102000005E+17</v>
          </cell>
          <cell r="X10885">
            <v>7318.1419999999998</v>
          </cell>
          <cell r="Y10885" t="str">
            <v>AT</v>
          </cell>
          <cell r="AA10885" t="str">
            <v>NORM</v>
          </cell>
          <cell r="AB10885">
            <v>10</v>
          </cell>
          <cell r="AC10885" t="str">
            <v>ST</v>
          </cell>
          <cell r="AG10885">
            <v>1210329258</v>
          </cell>
          <cell r="AH10885">
            <v>15322</v>
          </cell>
          <cell r="AI10885">
            <v>10883</v>
          </cell>
          <cell r="AK10885" t="e">
            <v>#N/A</v>
          </cell>
        </row>
        <row r="10886">
          <cell r="A10886">
            <v>1210329266</v>
          </cell>
          <cell r="B10886" t="str">
            <v>B110-9/60</v>
          </cell>
          <cell r="C10886" t="str">
            <v>HALF</v>
          </cell>
          <cell r="F10886">
            <v>0</v>
          </cell>
          <cell r="G10886" t="str">
            <v>KG</v>
          </cell>
          <cell r="H10886">
            <v>0</v>
          </cell>
          <cell r="I10886" t="str">
            <v>KG</v>
          </cell>
          <cell r="J10886" t="str">
            <v>SCHRAUBE SK +Z M6X60 CR B110-9/60</v>
          </cell>
          <cell r="K10886">
            <v>1210</v>
          </cell>
          <cell r="L10886">
            <v>10</v>
          </cell>
          <cell r="M10886">
            <v>1200</v>
          </cell>
          <cell r="N10886">
            <v>1200</v>
          </cell>
          <cell r="O10886">
            <v>14</v>
          </cell>
          <cell r="P10886" t="str">
            <v>K00</v>
          </cell>
          <cell r="Q10886" t="str">
            <v>ZU</v>
          </cell>
          <cell r="R10886">
            <v>120</v>
          </cell>
          <cell r="S10886">
            <v>50</v>
          </cell>
          <cell r="U10886">
            <v>50</v>
          </cell>
          <cell r="W10886">
            <v>1.102000005E+17</v>
          </cell>
          <cell r="X10886">
            <v>7318.1419999999998</v>
          </cell>
          <cell r="Y10886" t="str">
            <v>AT</v>
          </cell>
          <cell r="AA10886" t="str">
            <v>NORM</v>
          </cell>
          <cell r="AB10886">
            <v>10</v>
          </cell>
          <cell r="AC10886" t="str">
            <v>ST</v>
          </cell>
          <cell r="AG10886">
            <v>1210329266</v>
          </cell>
          <cell r="AH10886">
            <v>15344</v>
          </cell>
          <cell r="AI10886">
            <v>10884</v>
          </cell>
          <cell r="AK10886" t="e">
            <v>#N/A</v>
          </cell>
        </row>
        <row r="10887">
          <cell r="A10887">
            <v>1210329274</v>
          </cell>
          <cell r="B10887" t="str">
            <v>B110-9/70</v>
          </cell>
          <cell r="C10887" t="str">
            <v>HALF</v>
          </cell>
          <cell r="F10887">
            <v>0</v>
          </cell>
          <cell r="G10887" t="str">
            <v>KG</v>
          </cell>
          <cell r="H10887">
            <v>0</v>
          </cell>
          <cell r="I10887" t="str">
            <v>KG</v>
          </cell>
          <cell r="J10887" t="str">
            <v>SCHRAUBE SK +Z M6X70 CR B110-9/70</v>
          </cell>
          <cell r="K10887">
            <v>1210</v>
          </cell>
          <cell r="L10887">
            <v>10</v>
          </cell>
          <cell r="M10887">
            <v>1200</v>
          </cell>
          <cell r="N10887">
            <v>1200</v>
          </cell>
          <cell r="O10887">
            <v>14</v>
          </cell>
          <cell r="P10887" t="str">
            <v>K00</v>
          </cell>
          <cell r="Q10887" t="str">
            <v>ZU</v>
          </cell>
          <cell r="R10887">
            <v>120</v>
          </cell>
          <cell r="S10887">
            <v>50</v>
          </cell>
          <cell r="U10887">
            <v>50</v>
          </cell>
          <cell r="W10887">
            <v>1.102000005E+17</v>
          </cell>
          <cell r="X10887">
            <v>7318.1419999999998</v>
          </cell>
          <cell r="Y10887" t="str">
            <v>AT</v>
          </cell>
          <cell r="AA10887" t="str">
            <v>NORM</v>
          </cell>
          <cell r="AB10887">
            <v>10</v>
          </cell>
          <cell r="AC10887" t="str">
            <v>ST</v>
          </cell>
          <cell r="AG10887">
            <v>1210329274</v>
          </cell>
          <cell r="AH10887">
            <v>15345</v>
          </cell>
          <cell r="AI10887">
            <v>10885</v>
          </cell>
          <cell r="AK10887" t="e">
            <v>#N/A</v>
          </cell>
        </row>
        <row r="10888">
          <cell r="A10888">
            <v>1210329282</v>
          </cell>
          <cell r="B10888" t="str">
            <v>B110-9/80</v>
          </cell>
          <cell r="C10888" t="str">
            <v>HALF</v>
          </cell>
          <cell r="F10888">
            <v>0</v>
          </cell>
          <cell r="G10888" t="str">
            <v>KG</v>
          </cell>
          <cell r="H10888">
            <v>0</v>
          </cell>
          <cell r="I10888" t="str">
            <v>KG</v>
          </cell>
          <cell r="J10888" t="str">
            <v>SCHRAUBE LK +H M6X80 INOX B110-9/80</v>
          </cell>
          <cell r="K10888">
            <v>1210</v>
          </cell>
          <cell r="L10888">
            <v>10</v>
          </cell>
          <cell r="M10888">
            <v>1200</v>
          </cell>
          <cell r="N10888">
            <v>1200</v>
          </cell>
          <cell r="O10888">
            <v>99</v>
          </cell>
          <cell r="S10888">
            <v>50</v>
          </cell>
          <cell r="U10888">
            <v>50</v>
          </cell>
          <cell r="W10888">
            <v>1.102000005E+17</v>
          </cell>
          <cell r="X10888">
            <v>7318.1419999999998</v>
          </cell>
          <cell r="Y10888" t="str">
            <v>AT</v>
          </cell>
          <cell r="AA10888" t="str">
            <v>NORM</v>
          </cell>
          <cell r="AB10888">
            <v>10</v>
          </cell>
          <cell r="AC10888" t="str">
            <v>ST</v>
          </cell>
          <cell r="AG10888">
            <v>1210329282</v>
          </cell>
          <cell r="AH10888">
            <v>15347</v>
          </cell>
          <cell r="AI10888">
            <v>10886</v>
          </cell>
          <cell r="AK10888" t="e">
            <v>#N/A</v>
          </cell>
        </row>
        <row r="10889">
          <cell r="A10889">
            <v>1210329290</v>
          </cell>
          <cell r="B10889" t="str">
            <v>2026B</v>
          </cell>
          <cell r="C10889" t="str">
            <v>HALF</v>
          </cell>
          <cell r="F10889">
            <v>0</v>
          </cell>
          <cell r="G10889" t="str">
            <v>KG</v>
          </cell>
          <cell r="H10889">
            <v>0</v>
          </cell>
          <cell r="I10889" t="str">
            <v>KG</v>
          </cell>
          <cell r="J10889" t="str">
            <v>GEHÄUSE KPL.O.INS.2026B KGH- N64.000.092</v>
          </cell>
          <cell r="K10889">
            <v>1210</v>
          </cell>
          <cell r="L10889">
            <v>10</v>
          </cell>
          <cell r="M10889">
            <v>1200</v>
          </cell>
          <cell r="N10889">
            <v>1200</v>
          </cell>
          <cell r="O10889">
            <v>99</v>
          </cell>
          <cell r="P10889" t="str">
            <v>K00</v>
          </cell>
          <cell r="Q10889" t="str">
            <v>ZU</v>
          </cell>
          <cell r="S10889">
            <v>50</v>
          </cell>
          <cell r="U10889">
            <v>50</v>
          </cell>
          <cell r="W10889">
            <v>1.101600001E+17</v>
          </cell>
          <cell r="Y10889" t="str">
            <v>CH</v>
          </cell>
          <cell r="AA10889" t="str">
            <v>NORM</v>
          </cell>
          <cell r="AB10889">
            <v>10</v>
          </cell>
          <cell r="AC10889" t="str">
            <v>ST</v>
          </cell>
          <cell r="AE10889" t="str">
            <v>KGH-E N64.000.092</v>
          </cell>
          <cell r="AG10889">
            <v>1210329290</v>
          </cell>
          <cell r="AH10889">
            <v>15366</v>
          </cell>
          <cell r="AI10889">
            <v>10887</v>
          </cell>
          <cell r="AK10889" t="e">
            <v>#N/A</v>
          </cell>
        </row>
        <row r="10890">
          <cell r="A10890">
            <v>1210329308</v>
          </cell>
          <cell r="B10890" t="str">
            <v>2026C</v>
          </cell>
          <cell r="C10890" t="str">
            <v>HALF</v>
          </cell>
          <cell r="F10890">
            <v>0</v>
          </cell>
          <cell r="G10890" t="str">
            <v>KG</v>
          </cell>
          <cell r="H10890">
            <v>0</v>
          </cell>
          <cell r="I10890" t="str">
            <v>KG</v>
          </cell>
          <cell r="J10890" t="str">
            <v>GEHÄUSE KPL.O.INS.2026C KGH- N64.000.093</v>
          </cell>
          <cell r="K10890">
            <v>1210</v>
          </cell>
          <cell r="L10890">
            <v>10</v>
          </cell>
          <cell r="M10890">
            <v>1200</v>
          </cell>
          <cell r="N10890">
            <v>1200</v>
          </cell>
          <cell r="O10890">
            <v>99</v>
          </cell>
          <cell r="P10890" t="str">
            <v>K00</v>
          </cell>
          <cell r="Q10890" t="str">
            <v>ZU</v>
          </cell>
          <cell r="S10890">
            <v>50</v>
          </cell>
          <cell r="U10890">
            <v>50</v>
          </cell>
          <cell r="W10890">
            <v>1.101600001E+17</v>
          </cell>
          <cell r="Y10890" t="str">
            <v>CH</v>
          </cell>
          <cell r="AA10890" t="str">
            <v>NORM</v>
          </cell>
          <cell r="AB10890">
            <v>10</v>
          </cell>
          <cell r="AC10890" t="str">
            <v>ST</v>
          </cell>
          <cell r="AE10890" t="str">
            <v>KGH-E N64.000.093</v>
          </cell>
          <cell r="AG10890">
            <v>1210329308</v>
          </cell>
          <cell r="AH10890">
            <v>15374</v>
          </cell>
          <cell r="AI10890">
            <v>10888</v>
          </cell>
          <cell r="AK10890" t="e">
            <v>#N/A</v>
          </cell>
        </row>
        <row r="10891">
          <cell r="A10891">
            <v>1210329316</v>
          </cell>
          <cell r="C10891" t="str">
            <v>HALF</v>
          </cell>
          <cell r="F10891">
            <v>0</v>
          </cell>
          <cell r="G10891" t="str">
            <v>KG</v>
          </cell>
          <cell r="H10891">
            <v>0</v>
          </cell>
          <cell r="I10891" t="str">
            <v>KG</v>
          </cell>
          <cell r="J10891" t="str">
            <v>VORHÄNGESCHLOSS MONT. 2026A</v>
          </cell>
          <cell r="K10891">
            <v>1210</v>
          </cell>
          <cell r="L10891">
            <v>10</v>
          </cell>
          <cell r="M10891">
            <v>1200</v>
          </cell>
          <cell r="N10891">
            <v>1200</v>
          </cell>
          <cell r="O10891">
            <v>99</v>
          </cell>
          <cell r="P10891" t="str">
            <v>K53</v>
          </cell>
          <cell r="Q10891" t="str">
            <v>LA</v>
          </cell>
          <cell r="S10891">
            <v>50</v>
          </cell>
          <cell r="U10891">
            <v>52</v>
          </cell>
          <cell r="W10891">
            <v>1.101600001E+17</v>
          </cell>
          <cell r="Y10891" t="str">
            <v>CH</v>
          </cell>
          <cell r="AA10891" t="str">
            <v>NORM</v>
          </cell>
          <cell r="AB10891">
            <v>10</v>
          </cell>
          <cell r="AC10891" t="str">
            <v>ST</v>
          </cell>
          <cell r="AE10891" t="str">
            <v>2.VHZ90</v>
          </cell>
          <cell r="AG10891">
            <v>1210329316</v>
          </cell>
          <cell r="AH10891">
            <v>15375</v>
          </cell>
          <cell r="AI10891">
            <v>10889</v>
          </cell>
          <cell r="AK10891" t="e">
            <v>#N/A</v>
          </cell>
        </row>
        <row r="10892">
          <cell r="A10892">
            <v>1210329324</v>
          </cell>
          <cell r="C10892" t="str">
            <v>HALF</v>
          </cell>
          <cell r="F10892">
            <v>0</v>
          </cell>
          <cell r="G10892" t="str">
            <v>KG</v>
          </cell>
          <cell r="H10892">
            <v>0</v>
          </cell>
          <cell r="I10892" t="str">
            <v>KG</v>
          </cell>
          <cell r="J10892" t="str">
            <v>VORHÄNGESCHLOSS MONT. 2026B</v>
          </cell>
          <cell r="K10892">
            <v>1210</v>
          </cell>
          <cell r="L10892">
            <v>10</v>
          </cell>
          <cell r="M10892">
            <v>1200</v>
          </cell>
          <cell r="N10892">
            <v>1200</v>
          </cell>
          <cell r="O10892">
            <v>99</v>
          </cell>
          <cell r="P10892" t="str">
            <v>K53</v>
          </cell>
          <cell r="Q10892" t="str">
            <v>LA</v>
          </cell>
          <cell r="S10892">
            <v>50</v>
          </cell>
          <cell r="U10892">
            <v>52</v>
          </cell>
          <cell r="W10892">
            <v>1.101600001E+17</v>
          </cell>
          <cell r="Y10892" t="str">
            <v>CH</v>
          </cell>
          <cell r="AA10892" t="str">
            <v>NORM</v>
          </cell>
          <cell r="AB10892">
            <v>10</v>
          </cell>
          <cell r="AC10892" t="str">
            <v>ST</v>
          </cell>
          <cell r="AE10892" t="str">
            <v>2.VHZ92</v>
          </cell>
          <cell r="AG10892">
            <v>1210329324</v>
          </cell>
          <cell r="AH10892">
            <v>15376</v>
          </cell>
          <cell r="AI10892">
            <v>10890</v>
          </cell>
          <cell r="AK10892" t="e">
            <v>#N/A</v>
          </cell>
        </row>
        <row r="10893">
          <cell r="A10893">
            <v>1210329332</v>
          </cell>
          <cell r="C10893" t="str">
            <v>HALF</v>
          </cell>
          <cell r="F10893">
            <v>0</v>
          </cell>
          <cell r="G10893" t="str">
            <v>KG</v>
          </cell>
          <cell r="H10893">
            <v>0</v>
          </cell>
          <cell r="I10893" t="str">
            <v>KG</v>
          </cell>
          <cell r="J10893" t="str">
            <v>VORHÄNGESCHLOSS MONT. 2026C</v>
          </cell>
          <cell r="K10893">
            <v>1210</v>
          </cell>
          <cell r="L10893">
            <v>10</v>
          </cell>
          <cell r="M10893">
            <v>1200</v>
          </cell>
          <cell r="N10893">
            <v>1200</v>
          </cell>
          <cell r="O10893">
            <v>99</v>
          </cell>
          <cell r="P10893" t="str">
            <v>K53</v>
          </cell>
          <cell r="Q10893" t="str">
            <v>LA</v>
          </cell>
          <cell r="S10893">
            <v>50</v>
          </cell>
          <cell r="U10893">
            <v>52</v>
          </cell>
          <cell r="W10893">
            <v>1.101600001E+17</v>
          </cell>
          <cell r="Y10893" t="str">
            <v>CH</v>
          </cell>
          <cell r="AA10893" t="str">
            <v>NORM</v>
          </cell>
          <cell r="AB10893">
            <v>10</v>
          </cell>
          <cell r="AC10893" t="str">
            <v>ST</v>
          </cell>
          <cell r="AE10893" t="str">
            <v>2.VHZ93</v>
          </cell>
          <cell r="AG10893">
            <v>1210329332</v>
          </cell>
          <cell r="AH10893">
            <v>15377</v>
          </cell>
          <cell r="AI10893">
            <v>10891</v>
          </cell>
          <cell r="AK10893" t="e">
            <v>#N/A</v>
          </cell>
        </row>
        <row r="10894">
          <cell r="A10894">
            <v>1210329340</v>
          </cell>
          <cell r="B10894" t="str">
            <v>251059-1/27</v>
          </cell>
          <cell r="C10894" t="str">
            <v>HALB</v>
          </cell>
          <cell r="D10894" t="str">
            <v>X</v>
          </cell>
          <cell r="E10894" t="str">
            <v>X</v>
          </cell>
          <cell r="F10894">
            <v>1.7999999999999999E-2</v>
          </cell>
          <cell r="G10894" t="str">
            <v>KG</v>
          </cell>
          <cell r="H10894">
            <v>1.7999999999999999E-2</v>
          </cell>
          <cell r="I10894" t="str">
            <v>KG</v>
          </cell>
          <cell r="J10894" t="str">
            <v>99ZYL.HÜLSE ROH 251059-1/27</v>
          </cell>
          <cell r="K10894">
            <v>1210</v>
          </cell>
          <cell r="L10894">
            <v>10</v>
          </cell>
          <cell r="M10894">
            <v>1200</v>
          </cell>
          <cell r="N10894">
            <v>1200</v>
          </cell>
          <cell r="O10894">
            <v>99</v>
          </cell>
          <cell r="P10894" t="str">
            <v>K00</v>
          </cell>
          <cell r="Q10894" t="str">
            <v>ZU</v>
          </cell>
          <cell r="S10894">
            <v>99</v>
          </cell>
          <cell r="U10894">
            <v>90</v>
          </cell>
          <cell r="W10894">
            <v>1.101600001E+17</v>
          </cell>
          <cell r="X10894">
            <v>8301.4</v>
          </cell>
          <cell r="Y10894" t="str">
            <v>CH</v>
          </cell>
          <cell r="AA10894" t="str">
            <v>NORM</v>
          </cell>
          <cell r="AB10894">
            <v>10</v>
          </cell>
          <cell r="AC10894" t="str">
            <v>ST</v>
          </cell>
          <cell r="AE10894" t="str">
            <v>251059-1/27</v>
          </cell>
          <cell r="AG10894">
            <v>1210329340</v>
          </cell>
          <cell r="AH10894">
            <v>15378</v>
          </cell>
          <cell r="AI10894">
            <v>10892</v>
          </cell>
          <cell r="AK10894" t="e">
            <v>#N/A</v>
          </cell>
        </row>
        <row r="10895">
          <cell r="A10895">
            <v>1210329357</v>
          </cell>
          <cell r="B10895" t="str">
            <v>251059-1/32</v>
          </cell>
          <cell r="C10895" t="str">
            <v>HALB</v>
          </cell>
          <cell r="D10895" t="str">
            <v>X</v>
          </cell>
          <cell r="E10895" t="str">
            <v>X</v>
          </cell>
          <cell r="F10895">
            <v>1.7999999999999999E-2</v>
          </cell>
          <cell r="G10895" t="str">
            <v>KG</v>
          </cell>
          <cell r="H10895">
            <v>1.7999999999999999E-2</v>
          </cell>
          <cell r="I10895" t="str">
            <v>KG</v>
          </cell>
          <cell r="J10895" t="str">
            <v>99ZYL.HÜLSE ROH 251059-1/32</v>
          </cell>
          <cell r="K10895">
            <v>1210</v>
          </cell>
          <cell r="L10895">
            <v>10</v>
          </cell>
          <cell r="M10895">
            <v>1200</v>
          </cell>
          <cell r="N10895">
            <v>1200</v>
          </cell>
          <cell r="O10895">
            <v>99</v>
          </cell>
          <cell r="P10895" t="str">
            <v>K00</v>
          </cell>
          <cell r="Q10895" t="str">
            <v>ZU</v>
          </cell>
          <cell r="S10895">
            <v>99</v>
          </cell>
          <cell r="U10895">
            <v>90</v>
          </cell>
          <cell r="W10895">
            <v>1.101600001E+17</v>
          </cell>
          <cell r="X10895">
            <v>8301.4</v>
          </cell>
          <cell r="Y10895" t="str">
            <v>CH</v>
          </cell>
          <cell r="AA10895" t="str">
            <v>NORM</v>
          </cell>
          <cell r="AB10895">
            <v>10</v>
          </cell>
          <cell r="AC10895" t="str">
            <v>ST</v>
          </cell>
          <cell r="AE10895" t="str">
            <v>251059-1/32</v>
          </cell>
          <cell r="AG10895">
            <v>1210329357</v>
          </cell>
          <cell r="AH10895">
            <v>15379</v>
          </cell>
          <cell r="AI10895">
            <v>10893</v>
          </cell>
          <cell r="AK10895" t="e">
            <v>#N/A</v>
          </cell>
        </row>
        <row r="10896">
          <cell r="A10896">
            <v>1210329381</v>
          </cell>
          <cell r="C10896" t="str">
            <v>HALB</v>
          </cell>
          <cell r="F10896">
            <v>0</v>
          </cell>
          <cell r="G10896" t="str">
            <v>KG</v>
          </cell>
          <cell r="H10896">
            <v>0</v>
          </cell>
          <cell r="I10896" t="str">
            <v>KG</v>
          </cell>
          <cell r="J10896" t="str">
            <v>MONTAGEANLEITUNG R. SCHLOSS 1074 13227</v>
          </cell>
          <cell r="K10896">
            <v>1210</v>
          </cell>
          <cell r="L10896">
            <v>10</v>
          </cell>
          <cell r="M10896">
            <v>1200</v>
          </cell>
          <cell r="N10896">
            <v>1200</v>
          </cell>
          <cell r="O10896">
            <v>99</v>
          </cell>
          <cell r="S10896">
            <v>50</v>
          </cell>
          <cell r="U10896">
            <v>52</v>
          </cell>
          <cell r="Y10896" t="str">
            <v>CH</v>
          </cell>
          <cell r="AA10896" t="str">
            <v>NORM</v>
          </cell>
          <cell r="AB10896">
            <v>10</v>
          </cell>
          <cell r="AC10896" t="str">
            <v>ST</v>
          </cell>
          <cell r="AE10896">
            <v>13227</v>
          </cell>
          <cell r="AG10896">
            <v>1210329381</v>
          </cell>
          <cell r="AH10896">
            <v>15413</v>
          </cell>
          <cell r="AI10896">
            <v>10894</v>
          </cell>
          <cell r="AK10896" t="e">
            <v>#N/A</v>
          </cell>
        </row>
        <row r="10897">
          <cell r="A10897">
            <v>1210329399</v>
          </cell>
          <cell r="C10897" t="str">
            <v>HALB</v>
          </cell>
          <cell r="F10897">
            <v>0</v>
          </cell>
          <cell r="G10897" t="str">
            <v>KG</v>
          </cell>
          <cell r="H10897">
            <v>0</v>
          </cell>
          <cell r="I10897" t="str">
            <v>KG</v>
          </cell>
          <cell r="J10897" t="str">
            <v>STA/ROT.VNI 1515U.20-1/42.5/37.5</v>
          </cell>
          <cell r="K10897">
            <v>1210</v>
          </cell>
          <cell r="L10897">
            <v>10</v>
          </cell>
          <cell r="M10897">
            <v>1200</v>
          </cell>
          <cell r="N10897">
            <v>1200</v>
          </cell>
          <cell r="O10897">
            <v>99</v>
          </cell>
          <cell r="S10897">
            <v>50</v>
          </cell>
          <cell r="U10897">
            <v>52</v>
          </cell>
          <cell r="W10897">
            <v>1.101600001E+17</v>
          </cell>
          <cell r="Y10897" t="str">
            <v>CH</v>
          </cell>
          <cell r="AA10897" t="str">
            <v>NORM</v>
          </cell>
          <cell r="AB10897">
            <v>10</v>
          </cell>
          <cell r="AC10897" t="str">
            <v>ST</v>
          </cell>
          <cell r="AE10897" t="str">
            <v>1515U.20-1/.../...</v>
          </cell>
          <cell r="AG10897">
            <v>1210329399</v>
          </cell>
          <cell r="AH10897">
            <v>15430</v>
          </cell>
          <cell r="AI10897">
            <v>10895</v>
          </cell>
          <cell r="AK10897" t="e">
            <v>#N/A</v>
          </cell>
        </row>
        <row r="10898">
          <cell r="A10898">
            <v>1210329407</v>
          </cell>
          <cell r="C10898" t="str">
            <v>HALB</v>
          </cell>
          <cell r="F10898">
            <v>0.186</v>
          </cell>
          <cell r="G10898" t="str">
            <v>KG</v>
          </cell>
          <cell r="H10898">
            <v>0.186</v>
          </cell>
          <cell r="I10898" t="str">
            <v>KG</v>
          </cell>
          <cell r="J10898" t="str">
            <v>STA/ROT.VNI/GEB.K20 1515U/42.5/37.5</v>
          </cell>
          <cell r="K10898">
            <v>1210</v>
          </cell>
          <cell r="L10898">
            <v>10</v>
          </cell>
          <cell r="M10898">
            <v>1200</v>
          </cell>
          <cell r="N10898">
            <v>1200</v>
          </cell>
          <cell r="O10898">
            <v>99</v>
          </cell>
          <cell r="S10898">
            <v>50</v>
          </cell>
          <cell r="U10898">
            <v>52</v>
          </cell>
          <cell r="W10898">
            <v>1.101600001E+17</v>
          </cell>
          <cell r="Y10898" t="str">
            <v>CH</v>
          </cell>
          <cell r="AA10898" t="str">
            <v>NORM</v>
          </cell>
          <cell r="AB10898">
            <v>10</v>
          </cell>
          <cell r="AC10898" t="str">
            <v>ST</v>
          </cell>
          <cell r="AE10898" t="str">
            <v>1515U.20-1/.../...</v>
          </cell>
          <cell r="AG10898">
            <v>1210329407</v>
          </cell>
          <cell r="AH10898">
            <v>15433</v>
          </cell>
          <cell r="AI10898">
            <v>10896</v>
          </cell>
          <cell r="AK10898" t="e">
            <v>#N/A</v>
          </cell>
        </row>
        <row r="10899">
          <cell r="A10899">
            <v>1210329415</v>
          </cell>
          <cell r="C10899" t="str">
            <v>HALB</v>
          </cell>
          <cell r="F10899">
            <v>0</v>
          </cell>
          <cell r="G10899" t="str">
            <v>KG</v>
          </cell>
          <cell r="H10899">
            <v>0</v>
          </cell>
          <cell r="I10899" t="str">
            <v>KG</v>
          </cell>
          <cell r="J10899" t="str">
            <v>SCHNITTMODELL K29 251092-1</v>
          </cell>
          <cell r="K10899">
            <v>1210</v>
          </cell>
          <cell r="L10899">
            <v>10</v>
          </cell>
          <cell r="M10899">
            <v>1200</v>
          </cell>
          <cell r="N10899">
            <v>1200</v>
          </cell>
          <cell r="O10899">
            <v>99</v>
          </cell>
          <cell r="S10899">
            <v>50</v>
          </cell>
          <cell r="U10899">
            <v>52</v>
          </cell>
          <cell r="W10899">
            <v>1.101600001E+17</v>
          </cell>
          <cell r="Y10899" t="str">
            <v>CH</v>
          </cell>
          <cell r="AA10899" t="str">
            <v>NORM</v>
          </cell>
          <cell r="AB10899">
            <v>10</v>
          </cell>
          <cell r="AC10899" t="str">
            <v>ST</v>
          </cell>
          <cell r="AE10899" t="str">
            <v>251092-1</v>
          </cell>
          <cell r="AG10899">
            <v>1210329415</v>
          </cell>
          <cell r="AH10899">
            <v>15437</v>
          </cell>
          <cell r="AI10899">
            <v>10897</v>
          </cell>
          <cell r="AK10899" t="e">
            <v>#N/A</v>
          </cell>
        </row>
        <row r="10900">
          <cell r="A10900">
            <v>1210329423</v>
          </cell>
          <cell r="C10900" t="str">
            <v>HALB</v>
          </cell>
          <cell r="F10900">
            <v>5.3999999999999999E-2</v>
          </cell>
          <cell r="G10900" t="str">
            <v>KG</v>
          </cell>
          <cell r="H10900">
            <v>5.3999999999999999E-2</v>
          </cell>
          <cell r="I10900" t="str">
            <v>KG</v>
          </cell>
          <cell r="J10900" t="str">
            <v>RIEGELKOPF 1012-23/50</v>
          </cell>
          <cell r="K10900">
            <v>1210</v>
          </cell>
          <cell r="L10900">
            <v>10</v>
          </cell>
          <cell r="M10900">
            <v>1200</v>
          </cell>
          <cell r="N10900">
            <v>1200</v>
          </cell>
          <cell r="O10900">
            <v>99</v>
          </cell>
          <cell r="S10900">
            <v>50</v>
          </cell>
          <cell r="U10900">
            <v>52</v>
          </cell>
          <cell r="W10900">
            <v>1.101600001E+17</v>
          </cell>
          <cell r="Y10900" t="str">
            <v>CH</v>
          </cell>
          <cell r="AA10900" t="str">
            <v>NORM</v>
          </cell>
          <cell r="AB10900">
            <v>10</v>
          </cell>
          <cell r="AC10900" t="str">
            <v>ST</v>
          </cell>
          <cell r="AE10900" t="str">
            <v>1012-23/...</v>
          </cell>
          <cell r="AG10900">
            <v>1210329423</v>
          </cell>
          <cell r="AH10900">
            <v>15442</v>
          </cell>
          <cell r="AI10900">
            <v>10898</v>
          </cell>
          <cell r="AK10900" t="e">
            <v>#N/A</v>
          </cell>
        </row>
        <row r="10901">
          <cell r="A10901">
            <v>1210329431</v>
          </cell>
          <cell r="B10901" t="str">
            <v>1012-22/50/ST</v>
          </cell>
          <cell r="C10901" t="str">
            <v>HALB</v>
          </cell>
          <cell r="F10901">
            <v>0</v>
          </cell>
          <cell r="G10901" t="str">
            <v>KG</v>
          </cell>
          <cell r="H10901">
            <v>0</v>
          </cell>
          <cell r="I10901" t="str">
            <v>KG</v>
          </cell>
          <cell r="J10901" t="str">
            <v>RIEGEL KPL. 1012-22/50</v>
          </cell>
          <cell r="K10901">
            <v>1210</v>
          </cell>
          <cell r="L10901">
            <v>10</v>
          </cell>
          <cell r="M10901">
            <v>1200</v>
          </cell>
          <cell r="N10901">
            <v>1200</v>
          </cell>
          <cell r="O10901">
            <v>99</v>
          </cell>
          <cell r="S10901">
            <v>50</v>
          </cell>
          <cell r="U10901">
            <v>50</v>
          </cell>
          <cell r="W10901">
            <v>1.101600001E+17</v>
          </cell>
          <cell r="Y10901" t="str">
            <v>CH</v>
          </cell>
          <cell r="AA10901" t="str">
            <v>NORM</v>
          </cell>
          <cell r="AB10901">
            <v>10</v>
          </cell>
          <cell r="AC10901" t="str">
            <v>ST</v>
          </cell>
          <cell r="AE10901" t="str">
            <v>1012-22/...</v>
          </cell>
          <cell r="AG10901">
            <v>1210329431</v>
          </cell>
          <cell r="AH10901">
            <v>15461</v>
          </cell>
          <cell r="AI10901">
            <v>10899</v>
          </cell>
          <cell r="AK10901" t="e">
            <v>#N/A</v>
          </cell>
        </row>
        <row r="10902">
          <cell r="A10902">
            <v>1210329456</v>
          </cell>
          <cell r="C10902" t="str">
            <v>HALF</v>
          </cell>
          <cell r="F10902">
            <v>0</v>
          </cell>
          <cell r="G10902" t="str">
            <v>KG</v>
          </cell>
          <cell r="H10902">
            <v>0</v>
          </cell>
          <cell r="I10902" t="str">
            <v>KG</v>
          </cell>
          <cell r="J10902" t="str">
            <v>BESCHLAG 2600/20/RZ/74/EMPA/ DR./DR.</v>
          </cell>
          <cell r="K10902">
            <v>1210</v>
          </cell>
          <cell r="L10902">
            <v>10</v>
          </cell>
          <cell r="M10902">
            <v>1200</v>
          </cell>
          <cell r="N10902">
            <v>1200</v>
          </cell>
          <cell r="O10902">
            <v>99</v>
          </cell>
          <cell r="S10902">
            <v>50</v>
          </cell>
          <cell r="U10902">
            <v>52</v>
          </cell>
          <cell r="W10902">
            <v>1.102000001E+17</v>
          </cell>
          <cell r="X10902">
            <v>8302.4110000000001</v>
          </cell>
          <cell r="Y10902" t="str">
            <v>AT</v>
          </cell>
          <cell r="AA10902" t="str">
            <v>NORM</v>
          </cell>
          <cell r="AB10902">
            <v>10</v>
          </cell>
          <cell r="AC10902" t="str">
            <v>ST</v>
          </cell>
          <cell r="AE10902" t="str">
            <v>2600-20/RZ74/EMPA/CH</v>
          </cell>
          <cell r="AG10902">
            <v>1210329456</v>
          </cell>
          <cell r="AH10902">
            <v>15462</v>
          </cell>
          <cell r="AI10902">
            <v>10900</v>
          </cell>
          <cell r="AK10902" t="e">
            <v>#N/A</v>
          </cell>
        </row>
        <row r="10903">
          <cell r="A10903">
            <v>1210329464</v>
          </cell>
          <cell r="C10903" t="str">
            <v>HALF</v>
          </cell>
          <cell r="F10903">
            <v>0</v>
          </cell>
          <cell r="G10903" t="str">
            <v>KG</v>
          </cell>
          <cell r="H10903">
            <v>0</v>
          </cell>
          <cell r="I10903" t="str">
            <v>KG</v>
          </cell>
          <cell r="J10903" t="str">
            <v>LEITERPL. SCHLÜSSELDEPOT 1591-22</v>
          </cell>
          <cell r="K10903">
            <v>1210</v>
          </cell>
          <cell r="L10903">
            <v>10</v>
          </cell>
          <cell r="M10903">
            <v>1200</v>
          </cell>
          <cell r="N10903">
            <v>1200</v>
          </cell>
          <cell r="O10903">
            <v>99</v>
          </cell>
          <cell r="S10903">
            <v>50</v>
          </cell>
          <cell r="U10903">
            <v>52</v>
          </cell>
          <cell r="W10903">
            <v>1.201100001E+17</v>
          </cell>
          <cell r="Y10903" t="str">
            <v>CH</v>
          </cell>
          <cell r="AA10903" t="str">
            <v>NORM</v>
          </cell>
          <cell r="AB10903">
            <v>10</v>
          </cell>
          <cell r="AC10903" t="str">
            <v>ST</v>
          </cell>
          <cell r="AE10903" t="str">
            <v>1591-22</v>
          </cell>
          <cell r="AG10903">
            <v>1210329464</v>
          </cell>
          <cell r="AH10903">
            <v>15480</v>
          </cell>
          <cell r="AI10903">
            <v>10901</v>
          </cell>
          <cell r="AK10903" t="e">
            <v>#N/A</v>
          </cell>
        </row>
        <row r="10904">
          <cell r="A10904">
            <v>1210329472</v>
          </cell>
          <cell r="C10904" t="str">
            <v>HALB</v>
          </cell>
          <cell r="D10904" t="str">
            <v>X</v>
          </cell>
          <cell r="E10904" t="str">
            <v>X</v>
          </cell>
          <cell r="F10904">
            <v>0</v>
          </cell>
          <cell r="G10904" t="str">
            <v>KG</v>
          </cell>
          <cell r="H10904">
            <v>0</v>
          </cell>
          <cell r="I10904" t="str">
            <v>KG</v>
          </cell>
          <cell r="J10904" t="str">
            <v>99SCHL.FORM 1007.52-30 (F. SCHL.-KAPPE)</v>
          </cell>
          <cell r="K10904">
            <v>1210</v>
          </cell>
          <cell r="L10904">
            <v>10</v>
          </cell>
          <cell r="M10904">
            <v>1200</v>
          </cell>
          <cell r="N10904">
            <v>1200</v>
          </cell>
          <cell r="O10904">
            <v>99</v>
          </cell>
          <cell r="S10904">
            <v>99</v>
          </cell>
          <cell r="U10904">
            <v>90</v>
          </cell>
          <cell r="W10904">
            <v>1.101600001E+17</v>
          </cell>
          <cell r="Y10904" t="str">
            <v>CH</v>
          </cell>
          <cell r="AA10904" t="str">
            <v>NORM</v>
          </cell>
          <cell r="AB10904">
            <v>10</v>
          </cell>
          <cell r="AC10904" t="str">
            <v>ST</v>
          </cell>
          <cell r="AE10904" t="str">
            <v>1007.52-30</v>
          </cell>
          <cell r="AG10904">
            <v>1210329472</v>
          </cell>
          <cell r="AH10904">
            <v>15481</v>
          </cell>
          <cell r="AI10904">
            <v>10902</v>
          </cell>
          <cell r="AK10904" t="e">
            <v>#N/A</v>
          </cell>
        </row>
        <row r="10905">
          <cell r="A10905">
            <v>1210329480</v>
          </cell>
          <cell r="C10905" t="str">
            <v>HALB</v>
          </cell>
          <cell r="F10905">
            <v>0</v>
          </cell>
          <cell r="G10905" t="str">
            <v>KG</v>
          </cell>
          <cell r="H10905">
            <v>0</v>
          </cell>
          <cell r="I10905" t="str">
            <v>KG</v>
          </cell>
          <cell r="J10905" t="str">
            <v>99SCHL.FORM 1007.50S-30 (F. SCHL.-KAPPE)</v>
          </cell>
          <cell r="K10905">
            <v>1210</v>
          </cell>
          <cell r="L10905">
            <v>10</v>
          </cell>
          <cell r="M10905">
            <v>1200</v>
          </cell>
          <cell r="N10905">
            <v>1200</v>
          </cell>
          <cell r="O10905">
            <v>99</v>
          </cell>
          <cell r="S10905">
            <v>99</v>
          </cell>
          <cell r="U10905">
            <v>90</v>
          </cell>
          <cell r="W10905">
            <v>1.101600001E+17</v>
          </cell>
          <cell r="Y10905" t="str">
            <v>CH</v>
          </cell>
          <cell r="AA10905" t="str">
            <v>NORM</v>
          </cell>
          <cell r="AB10905">
            <v>10</v>
          </cell>
          <cell r="AC10905" t="str">
            <v>ST</v>
          </cell>
          <cell r="AE10905" t="str">
            <v>1007.50S-30</v>
          </cell>
          <cell r="AG10905">
            <v>1210329480</v>
          </cell>
          <cell r="AH10905">
            <v>15491</v>
          </cell>
          <cell r="AI10905">
            <v>10903</v>
          </cell>
          <cell r="AK10905" t="e">
            <v>#N/A</v>
          </cell>
        </row>
        <row r="10906">
          <cell r="A10906">
            <v>1210329548</v>
          </cell>
          <cell r="C10906" t="str">
            <v>HALB</v>
          </cell>
          <cell r="F10906">
            <v>0</v>
          </cell>
          <cell r="G10906" t="str">
            <v>KG</v>
          </cell>
          <cell r="H10906">
            <v>0</v>
          </cell>
          <cell r="I10906" t="str">
            <v>KG</v>
          </cell>
          <cell r="J10906" t="str">
            <v>BESCHRIFTUNG ZYL.-FRONTSEITE 13078-2</v>
          </cell>
          <cell r="K10906">
            <v>1210</v>
          </cell>
          <cell r="L10906">
            <v>10</v>
          </cell>
          <cell r="M10906">
            <v>1200</v>
          </cell>
          <cell r="N10906">
            <v>1200</v>
          </cell>
          <cell r="O10906">
            <v>99</v>
          </cell>
          <cell r="S10906">
            <v>50</v>
          </cell>
          <cell r="U10906">
            <v>52</v>
          </cell>
          <cell r="Y10906" t="str">
            <v>CH</v>
          </cell>
          <cell r="AA10906" t="str">
            <v>NORM</v>
          </cell>
          <cell r="AB10906">
            <v>10</v>
          </cell>
          <cell r="AC10906" t="str">
            <v>ST</v>
          </cell>
          <cell r="AE10906" t="str">
            <v>13078-2</v>
          </cell>
          <cell r="AG10906">
            <v>1210329548</v>
          </cell>
          <cell r="AH10906">
            <v>15496</v>
          </cell>
          <cell r="AI10906">
            <v>10904</v>
          </cell>
          <cell r="AK10906" t="e">
            <v>#N/A</v>
          </cell>
        </row>
        <row r="10907">
          <cell r="A10907">
            <v>1210329555</v>
          </cell>
          <cell r="C10907" t="str">
            <v>HALF</v>
          </cell>
          <cell r="F10907">
            <v>0</v>
          </cell>
          <cell r="G10907" t="str">
            <v>KG</v>
          </cell>
          <cell r="H10907">
            <v>0</v>
          </cell>
          <cell r="I10907" t="str">
            <v>KG</v>
          </cell>
          <cell r="J10907" t="str">
            <v>KABEL VERB. KPL. 1415EL-55 KONF.</v>
          </cell>
          <cell r="K10907">
            <v>1210</v>
          </cell>
          <cell r="L10907">
            <v>10</v>
          </cell>
          <cell r="M10907">
            <v>1200</v>
          </cell>
          <cell r="N10907">
            <v>1200</v>
          </cell>
          <cell r="O10907">
            <v>99</v>
          </cell>
          <cell r="S10907">
            <v>50</v>
          </cell>
          <cell r="U10907">
            <v>52</v>
          </cell>
          <cell r="W10907">
            <v>1.201100001E+17</v>
          </cell>
          <cell r="Y10907" t="str">
            <v>CH</v>
          </cell>
          <cell r="AA10907" t="str">
            <v>NORM</v>
          </cell>
          <cell r="AB10907">
            <v>10</v>
          </cell>
          <cell r="AC10907" t="str">
            <v>ST</v>
          </cell>
          <cell r="AE10907" t="str">
            <v>1415EL-55/...</v>
          </cell>
          <cell r="AG10907">
            <v>1210329555</v>
          </cell>
          <cell r="AH10907">
            <v>15497</v>
          </cell>
          <cell r="AI10907">
            <v>10905</v>
          </cell>
          <cell r="AK10907" t="e">
            <v>#N/A</v>
          </cell>
        </row>
        <row r="10908">
          <cell r="A10908">
            <v>1210329563</v>
          </cell>
          <cell r="C10908" t="str">
            <v>HALF</v>
          </cell>
          <cell r="F10908">
            <v>0</v>
          </cell>
          <cell r="G10908" t="str">
            <v>KG</v>
          </cell>
          <cell r="H10908">
            <v>0</v>
          </cell>
          <cell r="I10908" t="str">
            <v>KG</v>
          </cell>
          <cell r="J10908" t="str">
            <v>BUCHSENST. 5-POL. ELOLEGIC 1415EL-57</v>
          </cell>
          <cell r="K10908">
            <v>1210</v>
          </cell>
          <cell r="L10908">
            <v>10</v>
          </cell>
          <cell r="M10908">
            <v>1200</v>
          </cell>
          <cell r="N10908">
            <v>1200</v>
          </cell>
          <cell r="O10908">
            <v>99</v>
          </cell>
          <cell r="S10908">
            <v>50</v>
          </cell>
          <cell r="U10908">
            <v>52</v>
          </cell>
          <cell r="W10908">
            <v>1.201100001E+17</v>
          </cell>
          <cell r="Y10908" t="str">
            <v>CH</v>
          </cell>
          <cell r="AA10908" t="str">
            <v>NORM</v>
          </cell>
          <cell r="AB10908">
            <v>10</v>
          </cell>
          <cell r="AC10908" t="str">
            <v>ST</v>
          </cell>
          <cell r="AE10908" t="str">
            <v>1415EL-57</v>
          </cell>
          <cell r="AG10908">
            <v>1210329563</v>
          </cell>
          <cell r="AH10908">
            <v>15500</v>
          </cell>
          <cell r="AI10908">
            <v>10906</v>
          </cell>
          <cell r="AK10908" t="e">
            <v>#N/A</v>
          </cell>
        </row>
        <row r="10909">
          <cell r="A10909">
            <v>1210329571</v>
          </cell>
          <cell r="C10909" t="str">
            <v>HALF</v>
          </cell>
          <cell r="F10909">
            <v>0</v>
          </cell>
          <cell r="G10909" t="str">
            <v>KG</v>
          </cell>
          <cell r="H10909">
            <v>0</v>
          </cell>
          <cell r="I10909" t="str">
            <v>KG</v>
          </cell>
          <cell r="J10909" t="str">
            <v>STIFTSTECKER 5-POL. ELOLEGIC 1415EL-58</v>
          </cell>
          <cell r="K10909">
            <v>1210</v>
          </cell>
          <cell r="L10909">
            <v>10</v>
          </cell>
          <cell r="M10909">
            <v>1200</v>
          </cell>
          <cell r="N10909">
            <v>1200</v>
          </cell>
          <cell r="O10909">
            <v>99</v>
          </cell>
          <cell r="S10909">
            <v>50</v>
          </cell>
          <cell r="U10909">
            <v>52</v>
          </cell>
          <cell r="W10909">
            <v>1.201100001E+17</v>
          </cell>
          <cell r="Y10909" t="str">
            <v>US</v>
          </cell>
          <cell r="AA10909" t="str">
            <v>NORM</v>
          </cell>
          <cell r="AB10909">
            <v>10</v>
          </cell>
          <cell r="AC10909" t="str">
            <v>ST</v>
          </cell>
          <cell r="AE10909" t="str">
            <v>1415EL-58</v>
          </cell>
          <cell r="AG10909">
            <v>1210329571</v>
          </cell>
          <cell r="AH10909">
            <v>15501</v>
          </cell>
          <cell r="AI10909">
            <v>10907</v>
          </cell>
          <cell r="AK10909" t="e">
            <v>#N/A</v>
          </cell>
        </row>
        <row r="10910">
          <cell r="A10910">
            <v>1210329589</v>
          </cell>
          <cell r="C10910" t="str">
            <v>HALF</v>
          </cell>
          <cell r="D10910" t="str">
            <v>X</v>
          </cell>
          <cell r="E10910" t="str">
            <v>X</v>
          </cell>
          <cell r="F10910">
            <v>0</v>
          </cell>
          <cell r="G10910" t="str">
            <v>KG</v>
          </cell>
          <cell r="H10910">
            <v>0</v>
          </cell>
          <cell r="I10910" t="str">
            <v>KG</v>
          </cell>
          <cell r="J10910" t="str">
            <v>99KABEL VERL. SET 1415EL-55S KONF.</v>
          </cell>
          <cell r="K10910">
            <v>1210</v>
          </cell>
          <cell r="L10910">
            <v>10</v>
          </cell>
          <cell r="M10910">
            <v>1200</v>
          </cell>
          <cell r="N10910">
            <v>1200</v>
          </cell>
          <cell r="O10910">
            <v>99</v>
          </cell>
          <cell r="S10910">
            <v>99</v>
          </cell>
          <cell r="U10910">
            <v>90</v>
          </cell>
          <cell r="W10910">
            <v>1.201100001E+17</v>
          </cell>
          <cell r="Y10910" t="str">
            <v>CH</v>
          </cell>
          <cell r="AA10910" t="str">
            <v>NORM</v>
          </cell>
          <cell r="AB10910">
            <v>10</v>
          </cell>
          <cell r="AC10910" t="str">
            <v>ST</v>
          </cell>
          <cell r="AE10910" t="str">
            <v>1415EL-55S</v>
          </cell>
          <cell r="AG10910">
            <v>1210329589</v>
          </cell>
          <cell r="AH10910">
            <v>15502</v>
          </cell>
          <cell r="AI10910">
            <v>10908</v>
          </cell>
          <cell r="AK10910" t="e">
            <v>#N/A</v>
          </cell>
        </row>
        <row r="10911">
          <cell r="A10911">
            <v>1210329597</v>
          </cell>
          <cell r="C10911" t="str">
            <v>HALF</v>
          </cell>
          <cell r="D10911" t="str">
            <v>X</v>
          </cell>
          <cell r="E10911" t="str">
            <v>X</v>
          </cell>
          <cell r="F10911">
            <v>0</v>
          </cell>
          <cell r="G10911" t="str">
            <v>KG</v>
          </cell>
          <cell r="H10911">
            <v>0</v>
          </cell>
          <cell r="I10911" t="str">
            <v>KG</v>
          </cell>
          <cell r="J10911" t="str">
            <v>99KABEL VERB.ELOLEGIC1415EL-59/... LÄNGE</v>
          </cell>
          <cell r="K10911">
            <v>1210</v>
          </cell>
          <cell r="L10911">
            <v>10</v>
          </cell>
          <cell r="M10911">
            <v>1200</v>
          </cell>
          <cell r="N10911">
            <v>1200</v>
          </cell>
          <cell r="O10911">
            <v>99</v>
          </cell>
          <cell r="S10911">
            <v>99</v>
          </cell>
          <cell r="U10911">
            <v>90</v>
          </cell>
          <cell r="W10911">
            <v>1.201100001E+17</v>
          </cell>
          <cell r="Y10911" t="str">
            <v>CH</v>
          </cell>
          <cell r="AA10911" t="str">
            <v>NORM</v>
          </cell>
          <cell r="AB10911">
            <v>10</v>
          </cell>
          <cell r="AC10911" t="str">
            <v>ST</v>
          </cell>
          <cell r="AE10911" t="str">
            <v>1415EL-59/...</v>
          </cell>
          <cell r="AG10911">
            <v>1210329597</v>
          </cell>
          <cell r="AH10911">
            <v>15506</v>
          </cell>
          <cell r="AI10911">
            <v>10909</v>
          </cell>
          <cell r="AK10911" t="e">
            <v>#N/A</v>
          </cell>
        </row>
        <row r="10912">
          <cell r="A10912">
            <v>1210329605</v>
          </cell>
          <cell r="C10912" t="str">
            <v>HALB</v>
          </cell>
          <cell r="F10912">
            <v>0</v>
          </cell>
          <cell r="G10912" t="str">
            <v>KG</v>
          </cell>
          <cell r="H10912">
            <v>0</v>
          </cell>
          <cell r="I10912" t="str">
            <v>KG</v>
          </cell>
          <cell r="J10912" t="str">
            <v>STA/ROT.VNI/GEB.K26 1515U/42.5/37.5</v>
          </cell>
          <cell r="K10912">
            <v>1210</v>
          </cell>
          <cell r="L10912">
            <v>10</v>
          </cell>
          <cell r="M10912">
            <v>1200</v>
          </cell>
          <cell r="N10912">
            <v>1200</v>
          </cell>
          <cell r="O10912">
            <v>99</v>
          </cell>
          <cell r="S10912">
            <v>50</v>
          </cell>
          <cell r="U10912">
            <v>52</v>
          </cell>
          <cell r="W10912">
            <v>1.101600001E+17</v>
          </cell>
          <cell r="Y10912" t="str">
            <v>CH</v>
          </cell>
          <cell r="AA10912" t="str">
            <v>NORM</v>
          </cell>
          <cell r="AB10912">
            <v>10</v>
          </cell>
          <cell r="AC10912" t="str">
            <v>ST</v>
          </cell>
          <cell r="AE10912" t="str">
            <v>1515U.20-1/.../...</v>
          </cell>
          <cell r="AG10912">
            <v>1210329605</v>
          </cell>
          <cell r="AH10912">
            <v>15507</v>
          </cell>
          <cell r="AI10912">
            <v>10910</v>
          </cell>
          <cell r="AK10912" t="e">
            <v>#N/A</v>
          </cell>
        </row>
        <row r="10913">
          <cell r="A10913">
            <v>1210329670</v>
          </cell>
          <cell r="B10913" t="str">
            <v>B110-4/9-75/75</v>
          </cell>
          <cell r="C10913" t="str">
            <v>HALF</v>
          </cell>
          <cell r="F10913">
            <v>0</v>
          </cell>
          <cell r="G10913" t="str">
            <v>KG</v>
          </cell>
          <cell r="H10913">
            <v>0</v>
          </cell>
          <cell r="I10913" t="str">
            <v>KG</v>
          </cell>
          <cell r="J10913" t="str">
            <v>DRÜCKERDORN ANTIPANIK B110-4/9-75/75</v>
          </cell>
          <cell r="K10913">
            <v>1210</v>
          </cell>
          <cell r="L10913">
            <v>10</v>
          </cell>
          <cell r="M10913">
            <v>1200</v>
          </cell>
          <cell r="N10913">
            <v>1200</v>
          </cell>
          <cell r="O10913">
            <v>14</v>
          </cell>
          <cell r="P10913" t="str">
            <v>K00</v>
          </cell>
          <cell r="Q10913" t="str">
            <v>ZU</v>
          </cell>
          <cell r="R10913">
            <v>120</v>
          </cell>
          <cell r="S10913">
            <v>50</v>
          </cell>
          <cell r="U10913">
            <v>50</v>
          </cell>
          <cell r="W10913">
            <v>1.102000005E+17</v>
          </cell>
          <cell r="X10913">
            <v>8302.4110000000001</v>
          </cell>
          <cell r="Y10913" t="str">
            <v>AT</v>
          </cell>
          <cell r="AA10913" t="str">
            <v>NORM</v>
          </cell>
          <cell r="AB10913">
            <v>10</v>
          </cell>
          <cell r="AC10913" t="str">
            <v>ST</v>
          </cell>
          <cell r="AE10913" t="str">
            <v>178-06093/3</v>
          </cell>
          <cell r="AG10913">
            <v>1210329670</v>
          </cell>
          <cell r="AH10913">
            <v>15508</v>
          </cell>
          <cell r="AI10913">
            <v>10911</v>
          </cell>
          <cell r="AK10913" t="e">
            <v>#N/A</v>
          </cell>
        </row>
        <row r="10914">
          <cell r="A10914">
            <v>1210329688</v>
          </cell>
          <cell r="C10914" t="str">
            <v>HALF</v>
          </cell>
          <cell r="F10914">
            <v>0</v>
          </cell>
          <cell r="G10914" t="str">
            <v>KG</v>
          </cell>
          <cell r="H10914">
            <v>0</v>
          </cell>
          <cell r="I10914" t="str">
            <v>KG</v>
          </cell>
          <cell r="J10914" t="str">
            <v>KUPPLUNG KGH-E 805.520.000</v>
          </cell>
          <cell r="K10914">
            <v>1210</v>
          </cell>
          <cell r="L10914">
            <v>10</v>
          </cell>
          <cell r="M10914">
            <v>1200</v>
          </cell>
          <cell r="N10914">
            <v>1200</v>
          </cell>
          <cell r="O10914">
            <v>99</v>
          </cell>
          <cell r="S10914">
            <v>50</v>
          </cell>
          <cell r="U10914">
            <v>52</v>
          </cell>
          <cell r="W10914">
            <v>1.101600001E+17</v>
          </cell>
          <cell r="Y10914" t="str">
            <v>CH</v>
          </cell>
          <cell r="AA10914" t="str">
            <v>NORM</v>
          </cell>
          <cell r="AB10914">
            <v>10</v>
          </cell>
          <cell r="AC10914" t="str">
            <v>ST</v>
          </cell>
          <cell r="AE10914" t="str">
            <v>KGH-E 805.520.000</v>
          </cell>
          <cell r="AG10914">
            <v>1210329688</v>
          </cell>
          <cell r="AH10914">
            <v>15509</v>
          </cell>
          <cell r="AI10914">
            <v>10912</v>
          </cell>
          <cell r="AK10914" t="e">
            <v>#N/A</v>
          </cell>
        </row>
        <row r="10915">
          <cell r="A10915">
            <v>1210329696</v>
          </cell>
          <cell r="C10915" t="str">
            <v>HALF</v>
          </cell>
          <cell r="F10915">
            <v>0</v>
          </cell>
          <cell r="G10915" t="str">
            <v>KG</v>
          </cell>
          <cell r="H10915">
            <v>0</v>
          </cell>
          <cell r="I10915" t="str">
            <v>KG</v>
          </cell>
          <cell r="J10915" t="str">
            <v>DISTANZHALTER 6KT M3X12 PA 6.6</v>
          </cell>
          <cell r="K10915">
            <v>1210</v>
          </cell>
          <cell r="L10915">
            <v>10</v>
          </cell>
          <cell r="M10915">
            <v>1200</v>
          </cell>
          <cell r="N10915">
            <v>1200</v>
          </cell>
          <cell r="O10915">
            <v>99</v>
          </cell>
          <cell r="S10915">
            <v>50</v>
          </cell>
          <cell r="U10915">
            <v>52</v>
          </cell>
          <cell r="W10915">
            <v>1.201100001E+17</v>
          </cell>
          <cell r="Y10915" t="str">
            <v>CH</v>
          </cell>
          <cell r="AA10915" t="str">
            <v>NORM</v>
          </cell>
          <cell r="AB10915">
            <v>10</v>
          </cell>
          <cell r="AC10915" t="str">
            <v>ST</v>
          </cell>
          <cell r="AG10915">
            <v>1210329696</v>
          </cell>
          <cell r="AH10915">
            <v>15510</v>
          </cell>
          <cell r="AI10915">
            <v>10913</v>
          </cell>
          <cell r="AK10915" t="e">
            <v>#N/A</v>
          </cell>
        </row>
        <row r="10916">
          <cell r="A10916">
            <v>1210329704</v>
          </cell>
          <cell r="C10916" t="str">
            <v>HALB</v>
          </cell>
          <cell r="F10916">
            <v>0</v>
          </cell>
          <cell r="G10916" t="str">
            <v>KG</v>
          </cell>
          <cell r="H10916">
            <v>0</v>
          </cell>
          <cell r="I10916" t="str">
            <v>KG</v>
          </cell>
          <cell r="J10916" t="str">
            <v>STA/ROT.VNI/GEB.K26 1515U/57.5/32.5</v>
          </cell>
          <cell r="K10916">
            <v>1210</v>
          </cell>
          <cell r="L10916">
            <v>10</v>
          </cell>
          <cell r="M10916">
            <v>1200</v>
          </cell>
          <cell r="N10916">
            <v>1200</v>
          </cell>
          <cell r="O10916">
            <v>99</v>
          </cell>
          <cell r="S10916">
            <v>50</v>
          </cell>
          <cell r="U10916">
            <v>52</v>
          </cell>
          <cell r="W10916">
            <v>1.101600001E+17</v>
          </cell>
          <cell r="Y10916" t="str">
            <v>CH</v>
          </cell>
          <cell r="AA10916" t="str">
            <v>NORM</v>
          </cell>
          <cell r="AB10916">
            <v>10</v>
          </cell>
          <cell r="AC10916" t="str">
            <v>ST</v>
          </cell>
          <cell r="AE10916" t="str">
            <v>1515U.20-1/.../...</v>
          </cell>
          <cell r="AG10916">
            <v>1210329704</v>
          </cell>
          <cell r="AH10916">
            <v>15511</v>
          </cell>
          <cell r="AI10916">
            <v>10914</v>
          </cell>
          <cell r="AK10916" t="e">
            <v>#N/A</v>
          </cell>
        </row>
        <row r="10917">
          <cell r="A10917">
            <v>1210329712</v>
          </cell>
          <cell r="C10917" t="str">
            <v>HALB</v>
          </cell>
          <cell r="F10917">
            <v>0</v>
          </cell>
          <cell r="G10917" t="str">
            <v>KG</v>
          </cell>
          <cell r="H10917">
            <v>0</v>
          </cell>
          <cell r="I10917" t="str">
            <v>KG</v>
          </cell>
          <cell r="J10917" t="str">
            <v>STA/ROT.VNI 1515U.20-1/57.5/32.5</v>
          </cell>
          <cell r="K10917">
            <v>1210</v>
          </cell>
          <cell r="L10917">
            <v>10</v>
          </cell>
          <cell r="M10917">
            <v>1200</v>
          </cell>
          <cell r="N10917">
            <v>1200</v>
          </cell>
          <cell r="O10917">
            <v>99</v>
          </cell>
          <cell r="S10917">
            <v>50</v>
          </cell>
          <cell r="U10917">
            <v>52</v>
          </cell>
          <cell r="W10917">
            <v>1.101600001E+17</v>
          </cell>
          <cell r="Y10917" t="str">
            <v>CH</v>
          </cell>
          <cell r="AA10917" t="str">
            <v>NORM</v>
          </cell>
          <cell r="AB10917">
            <v>10</v>
          </cell>
          <cell r="AC10917" t="str">
            <v>ST</v>
          </cell>
          <cell r="AE10917" t="str">
            <v>1515U.20-1/.../...</v>
          </cell>
          <cell r="AG10917">
            <v>1210329712</v>
          </cell>
          <cell r="AH10917">
            <v>15519</v>
          </cell>
          <cell r="AI10917">
            <v>10915</v>
          </cell>
          <cell r="AK10917" t="e">
            <v>#N/A</v>
          </cell>
        </row>
        <row r="10918">
          <cell r="A10918">
            <v>1210329738</v>
          </cell>
          <cell r="C10918" t="str">
            <v>HALF</v>
          </cell>
          <cell r="F10918">
            <v>0</v>
          </cell>
          <cell r="G10918" t="str">
            <v>KG</v>
          </cell>
          <cell r="H10918">
            <v>0</v>
          </cell>
          <cell r="I10918" t="str">
            <v>KG</v>
          </cell>
          <cell r="J10918" t="str">
            <v>SPANNSTIFT SPIRAL Ø3X14 INOX 2600-6</v>
          </cell>
          <cell r="K10918">
            <v>1210</v>
          </cell>
          <cell r="L10918">
            <v>10</v>
          </cell>
          <cell r="M10918">
            <v>1200</v>
          </cell>
          <cell r="N10918">
            <v>1200</v>
          </cell>
          <cell r="O10918">
            <v>99</v>
          </cell>
          <cell r="S10918">
            <v>50</v>
          </cell>
          <cell r="U10918">
            <v>52</v>
          </cell>
          <cell r="W10918">
            <v>1.101600001E+17</v>
          </cell>
          <cell r="Y10918" t="str">
            <v>CH</v>
          </cell>
          <cell r="AA10918" t="str">
            <v>NORM</v>
          </cell>
          <cell r="AB10918">
            <v>10</v>
          </cell>
          <cell r="AC10918" t="str">
            <v>ST</v>
          </cell>
          <cell r="AE10918" t="str">
            <v>2600-6</v>
          </cell>
          <cell r="AG10918">
            <v>1210329738</v>
          </cell>
          <cell r="AH10918">
            <v>15522</v>
          </cell>
          <cell r="AI10918">
            <v>10916</v>
          </cell>
          <cell r="AK10918" t="e">
            <v>#N/A</v>
          </cell>
        </row>
        <row r="10919">
          <cell r="A10919">
            <v>1210329746</v>
          </cell>
          <cell r="C10919" t="str">
            <v>HALB</v>
          </cell>
          <cell r="F10919">
            <v>0</v>
          </cell>
          <cell r="G10919" t="str">
            <v>KG</v>
          </cell>
          <cell r="H10919">
            <v>0</v>
          </cell>
          <cell r="I10919" t="str">
            <v>KG</v>
          </cell>
          <cell r="J10919" t="str">
            <v>STOLLEN ROH 2016A-10</v>
          </cell>
          <cell r="K10919">
            <v>1210</v>
          </cell>
          <cell r="L10919">
            <v>10</v>
          </cell>
          <cell r="M10919">
            <v>1200</v>
          </cell>
          <cell r="N10919">
            <v>1200</v>
          </cell>
          <cell r="O10919">
            <v>99</v>
          </cell>
          <cell r="S10919">
            <v>50</v>
          </cell>
          <cell r="U10919">
            <v>52</v>
          </cell>
          <cell r="W10919">
            <v>1.101600001E+17</v>
          </cell>
          <cell r="Y10919" t="str">
            <v>CH</v>
          </cell>
          <cell r="AA10919" t="str">
            <v>NORM</v>
          </cell>
          <cell r="AB10919">
            <v>10</v>
          </cell>
          <cell r="AC10919" t="str">
            <v>ST</v>
          </cell>
          <cell r="AE10919" t="str">
            <v>2016A-10</v>
          </cell>
          <cell r="AG10919">
            <v>1210329746</v>
          </cell>
          <cell r="AH10919">
            <v>15523</v>
          </cell>
          <cell r="AI10919">
            <v>10917</v>
          </cell>
          <cell r="AK10919" t="e">
            <v>#N/A</v>
          </cell>
        </row>
        <row r="10920">
          <cell r="A10920">
            <v>1210329753</v>
          </cell>
          <cell r="C10920" t="str">
            <v>HALB</v>
          </cell>
          <cell r="F10920">
            <v>0</v>
          </cell>
          <cell r="G10920" t="str">
            <v>KG</v>
          </cell>
          <cell r="H10920">
            <v>0</v>
          </cell>
          <cell r="I10920" t="str">
            <v>KG</v>
          </cell>
          <cell r="J10920" t="str">
            <v>VERBINDUNGS-PLATTE 1590-8</v>
          </cell>
          <cell r="K10920">
            <v>1210</v>
          </cell>
          <cell r="L10920">
            <v>10</v>
          </cell>
          <cell r="M10920">
            <v>1200</v>
          </cell>
          <cell r="N10920">
            <v>1200</v>
          </cell>
          <cell r="O10920">
            <v>99</v>
          </cell>
          <cell r="S10920">
            <v>50</v>
          </cell>
          <cell r="U10920">
            <v>52</v>
          </cell>
          <cell r="W10920">
            <v>1.201100001E+17</v>
          </cell>
          <cell r="Y10920" t="str">
            <v>CH</v>
          </cell>
          <cell r="AA10920" t="str">
            <v>NORM</v>
          </cell>
          <cell r="AB10920">
            <v>10</v>
          </cell>
          <cell r="AC10920" t="str">
            <v>ST</v>
          </cell>
          <cell r="AE10920" t="str">
            <v>1590-8</v>
          </cell>
          <cell r="AG10920">
            <v>1210329753</v>
          </cell>
          <cell r="AH10920">
            <v>15524</v>
          </cell>
          <cell r="AI10920">
            <v>10918</v>
          </cell>
          <cell r="AK10920" t="e">
            <v>#N/A</v>
          </cell>
        </row>
        <row r="10921">
          <cell r="A10921">
            <v>1210329761</v>
          </cell>
          <cell r="C10921" t="str">
            <v>HALF</v>
          </cell>
          <cell r="F10921">
            <v>0</v>
          </cell>
          <cell r="G10921" t="str">
            <v>KG</v>
          </cell>
          <cell r="H10921">
            <v>0</v>
          </cell>
          <cell r="I10921" t="str">
            <v>KG</v>
          </cell>
          <cell r="J10921" t="str">
            <v>BÜCHSE D 5.0/3.1 X 4.0 ZU SCHL.DEP.MECH.</v>
          </cell>
          <cell r="K10921">
            <v>1210</v>
          </cell>
          <cell r="L10921">
            <v>10</v>
          </cell>
          <cell r="M10921">
            <v>1200</v>
          </cell>
          <cell r="N10921">
            <v>1200</v>
          </cell>
          <cell r="O10921">
            <v>99</v>
          </cell>
          <cell r="S10921">
            <v>50</v>
          </cell>
          <cell r="U10921">
            <v>52</v>
          </cell>
          <cell r="W10921">
            <v>1.201100001E+17</v>
          </cell>
          <cell r="X10921">
            <v>7415.2910000000002</v>
          </cell>
          <cell r="Y10921" t="str">
            <v>CH</v>
          </cell>
          <cell r="AA10921" t="str">
            <v>NORM</v>
          </cell>
          <cell r="AB10921">
            <v>10</v>
          </cell>
          <cell r="AC10921" t="str">
            <v>ST</v>
          </cell>
          <cell r="AE10921" t="str">
            <v>1590-9</v>
          </cell>
          <cell r="AG10921">
            <v>1210329761</v>
          </cell>
          <cell r="AH10921">
            <v>15525</v>
          </cell>
          <cell r="AI10921">
            <v>10919</v>
          </cell>
          <cell r="AK10921" t="e">
            <v>#N/A</v>
          </cell>
        </row>
        <row r="10922">
          <cell r="A10922">
            <v>1210329837</v>
          </cell>
          <cell r="C10922" t="str">
            <v>HALF</v>
          </cell>
          <cell r="F10922">
            <v>0</v>
          </cell>
          <cell r="G10922" t="str">
            <v>KG</v>
          </cell>
          <cell r="H10922">
            <v>0</v>
          </cell>
          <cell r="I10922" t="str">
            <v>KG</v>
          </cell>
          <cell r="J10922" t="str">
            <v>EMV-ABSCHIRMBAND B=25  CCT-25C</v>
          </cell>
          <cell r="K10922">
            <v>1210</v>
          </cell>
          <cell r="L10922">
            <v>10</v>
          </cell>
          <cell r="M10922">
            <v>1200</v>
          </cell>
          <cell r="N10922">
            <v>1200</v>
          </cell>
          <cell r="O10922">
            <v>99</v>
          </cell>
          <cell r="S10922">
            <v>50</v>
          </cell>
          <cell r="U10922">
            <v>52</v>
          </cell>
          <cell r="W10922">
            <v>1.201100001E+17</v>
          </cell>
          <cell r="Y10922" t="str">
            <v>CH</v>
          </cell>
          <cell r="AA10922" t="str">
            <v>NORM</v>
          </cell>
          <cell r="AB10922">
            <v>10</v>
          </cell>
          <cell r="AC10922" t="str">
            <v>M</v>
          </cell>
          <cell r="AG10922">
            <v>1210329837</v>
          </cell>
          <cell r="AH10922">
            <v>15526</v>
          </cell>
          <cell r="AI10922">
            <v>10920</v>
          </cell>
          <cell r="AK10922" t="e">
            <v>#N/A</v>
          </cell>
        </row>
        <row r="10923">
          <cell r="A10923">
            <v>1210329845</v>
          </cell>
          <cell r="C10923" t="str">
            <v>HALB</v>
          </cell>
          <cell r="F10923">
            <v>0</v>
          </cell>
          <cell r="G10923" t="str">
            <v>KG</v>
          </cell>
          <cell r="H10923">
            <v>0</v>
          </cell>
          <cell r="I10923" t="str">
            <v>KG</v>
          </cell>
          <cell r="J10923" t="str">
            <v>GEHÄUSE 1415EL-71 BESCHLAGSEINBAU</v>
          </cell>
          <cell r="K10923">
            <v>1210</v>
          </cell>
          <cell r="L10923">
            <v>10</v>
          </cell>
          <cell r="M10923">
            <v>1200</v>
          </cell>
          <cell r="N10923">
            <v>1200</v>
          </cell>
          <cell r="O10923">
            <v>99</v>
          </cell>
          <cell r="S10923">
            <v>2</v>
          </cell>
          <cell r="U10923">
            <v>2</v>
          </cell>
          <cell r="Y10923" t="str">
            <v>CH</v>
          </cell>
          <cell r="AA10923" t="str">
            <v>NORM</v>
          </cell>
          <cell r="AB10923">
            <v>10</v>
          </cell>
          <cell r="AC10923" t="str">
            <v>ST</v>
          </cell>
          <cell r="AE10923" t="str">
            <v>1415EL-71</v>
          </cell>
          <cell r="AG10923">
            <v>1210329845</v>
          </cell>
          <cell r="AH10923">
            <v>15535</v>
          </cell>
          <cell r="AI10923">
            <v>10921</v>
          </cell>
          <cell r="AK10923" t="e">
            <v>#N/A</v>
          </cell>
        </row>
        <row r="10924">
          <cell r="A10924">
            <v>1210329852</v>
          </cell>
          <cell r="C10924" t="str">
            <v>HALB</v>
          </cell>
          <cell r="F10924">
            <v>0</v>
          </cell>
          <cell r="G10924" t="str">
            <v>KG</v>
          </cell>
          <cell r="H10924">
            <v>0</v>
          </cell>
          <cell r="I10924" t="str">
            <v>KG</v>
          </cell>
          <cell r="J10924" t="str">
            <v>PRINT 1415EL-72 BESCHLAGSEINBAU</v>
          </cell>
          <cell r="K10924">
            <v>1210</v>
          </cell>
          <cell r="L10924">
            <v>10</v>
          </cell>
          <cell r="M10924">
            <v>1200</v>
          </cell>
          <cell r="N10924">
            <v>1200</v>
          </cell>
          <cell r="O10924">
            <v>99</v>
          </cell>
          <cell r="S10924">
            <v>2</v>
          </cell>
          <cell r="U10924">
            <v>2</v>
          </cell>
          <cell r="Y10924" t="str">
            <v>CH</v>
          </cell>
          <cell r="AA10924" t="str">
            <v>NORM</v>
          </cell>
          <cell r="AB10924">
            <v>10</v>
          </cell>
          <cell r="AC10924" t="str">
            <v>ST</v>
          </cell>
          <cell r="AE10924" t="str">
            <v>1415EL-72</v>
          </cell>
          <cell r="AG10924">
            <v>1210329852</v>
          </cell>
          <cell r="AH10924">
            <v>15536</v>
          </cell>
          <cell r="AI10924">
            <v>10922</v>
          </cell>
          <cell r="AK10924" t="e">
            <v>#N/A</v>
          </cell>
        </row>
        <row r="10925">
          <cell r="A10925">
            <v>1210329860</v>
          </cell>
          <cell r="C10925" t="str">
            <v>HALB</v>
          </cell>
          <cell r="F10925">
            <v>0</v>
          </cell>
          <cell r="G10925" t="str">
            <v>KG</v>
          </cell>
          <cell r="H10925">
            <v>0</v>
          </cell>
          <cell r="I10925" t="str">
            <v>KG</v>
          </cell>
          <cell r="J10925" t="str">
            <v>ISOLATION 1415EL-73 BESCHLAGSEINBAU</v>
          </cell>
          <cell r="K10925">
            <v>1210</v>
          </cell>
          <cell r="L10925">
            <v>10</v>
          </cell>
          <cell r="M10925">
            <v>1200</v>
          </cell>
          <cell r="N10925">
            <v>1200</v>
          </cell>
          <cell r="O10925">
            <v>99</v>
          </cell>
          <cell r="S10925">
            <v>2</v>
          </cell>
          <cell r="U10925">
            <v>2</v>
          </cell>
          <cell r="Y10925" t="str">
            <v>CH</v>
          </cell>
          <cell r="AA10925" t="str">
            <v>NORM</v>
          </cell>
          <cell r="AB10925">
            <v>10</v>
          </cell>
          <cell r="AC10925" t="str">
            <v>ST</v>
          </cell>
          <cell r="AE10925" t="str">
            <v>1415EL-73</v>
          </cell>
          <cell r="AG10925">
            <v>1210329860</v>
          </cell>
          <cell r="AH10925">
            <v>15537</v>
          </cell>
          <cell r="AI10925">
            <v>10923</v>
          </cell>
          <cell r="AK10925" t="e">
            <v>#N/A</v>
          </cell>
        </row>
        <row r="10926">
          <cell r="A10926">
            <v>1210329878</v>
          </cell>
          <cell r="B10926" t="str">
            <v>1591-1/2</v>
          </cell>
          <cell r="C10926" t="str">
            <v>HALF</v>
          </cell>
          <cell r="F10926">
            <v>0</v>
          </cell>
          <cell r="G10926" t="str">
            <v>KG</v>
          </cell>
          <cell r="H10926">
            <v>0</v>
          </cell>
          <cell r="I10926" t="str">
            <v>KG</v>
          </cell>
          <cell r="J10926" t="str">
            <v>GEHÄUSE 2ER SCHL.DEP. 1591-1/2</v>
          </cell>
          <cell r="K10926">
            <v>1210</v>
          </cell>
          <cell r="L10926">
            <v>10</v>
          </cell>
          <cell r="M10926">
            <v>1200</v>
          </cell>
          <cell r="N10926">
            <v>1200</v>
          </cell>
          <cell r="O10926">
            <v>99</v>
          </cell>
          <cell r="S10926">
            <v>50</v>
          </cell>
          <cell r="U10926">
            <v>50</v>
          </cell>
          <cell r="W10926">
            <v>1.101600001E+17</v>
          </cell>
          <cell r="X10926">
            <v>7612.9</v>
          </cell>
          <cell r="Y10926" t="str">
            <v>CH</v>
          </cell>
          <cell r="AA10926" t="str">
            <v>NORM</v>
          </cell>
          <cell r="AB10926">
            <v>10</v>
          </cell>
          <cell r="AC10926" t="str">
            <v>ST</v>
          </cell>
          <cell r="AE10926" t="str">
            <v>1591-1/...</v>
          </cell>
          <cell r="AG10926">
            <v>1210329878</v>
          </cell>
          <cell r="AH10926">
            <v>15538</v>
          </cell>
          <cell r="AI10926">
            <v>10924</v>
          </cell>
          <cell r="AK10926" t="e">
            <v>#N/A</v>
          </cell>
        </row>
        <row r="10927">
          <cell r="A10927">
            <v>1210329886</v>
          </cell>
          <cell r="B10927" t="str">
            <v>1591-1/5</v>
          </cell>
          <cell r="C10927" t="str">
            <v>HALF</v>
          </cell>
          <cell r="F10927">
            <v>0</v>
          </cell>
          <cell r="G10927" t="str">
            <v>KG</v>
          </cell>
          <cell r="H10927">
            <v>0</v>
          </cell>
          <cell r="I10927" t="str">
            <v>KG</v>
          </cell>
          <cell r="J10927" t="str">
            <v>GEHÄUSE 5ER SCHL.DEP. 1591-1/5</v>
          </cell>
          <cell r="K10927">
            <v>1210</v>
          </cell>
          <cell r="L10927">
            <v>10</v>
          </cell>
          <cell r="M10927">
            <v>1200</v>
          </cell>
          <cell r="N10927">
            <v>1200</v>
          </cell>
          <cell r="O10927">
            <v>15</v>
          </cell>
          <cell r="P10927" t="str">
            <v>K00</v>
          </cell>
          <cell r="Q10927" t="str">
            <v>ZU</v>
          </cell>
          <cell r="R10927">
            <v>150</v>
          </cell>
          <cell r="S10927">
            <v>50</v>
          </cell>
          <cell r="U10927">
            <v>50</v>
          </cell>
          <cell r="W10927">
            <v>1.101600001E+17</v>
          </cell>
          <cell r="X10927">
            <v>7612.9</v>
          </cell>
          <cell r="Y10927" t="str">
            <v>CH</v>
          </cell>
          <cell r="AA10927" t="str">
            <v>NORM</v>
          </cell>
          <cell r="AB10927">
            <v>10</v>
          </cell>
          <cell r="AC10927" t="str">
            <v>ST</v>
          </cell>
          <cell r="AE10927" t="str">
            <v>1591-1/...</v>
          </cell>
          <cell r="AG10927">
            <v>1210329886</v>
          </cell>
          <cell r="AH10927">
            <v>15539</v>
          </cell>
          <cell r="AI10927">
            <v>10925</v>
          </cell>
          <cell r="AK10927" t="e">
            <v>#N/A</v>
          </cell>
        </row>
        <row r="10928">
          <cell r="A10928">
            <v>1210329894</v>
          </cell>
          <cell r="B10928" t="str">
            <v>1591-1/10</v>
          </cell>
          <cell r="C10928" t="str">
            <v>HALF</v>
          </cell>
          <cell r="F10928">
            <v>0</v>
          </cell>
          <cell r="G10928" t="str">
            <v>KG</v>
          </cell>
          <cell r="H10928">
            <v>0</v>
          </cell>
          <cell r="I10928" t="str">
            <v>KG</v>
          </cell>
          <cell r="J10928" t="str">
            <v>GEHÄUSE 10ER SCHL.DEP. 1591-1/10</v>
          </cell>
          <cell r="K10928">
            <v>1210</v>
          </cell>
          <cell r="L10928">
            <v>10</v>
          </cell>
          <cell r="M10928">
            <v>1200</v>
          </cell>
          <cell r="N10928">
            <v>1200</v>
          </cell>
          <cell r="O10928">
            <v>99</v>
          </cell>
          <cell r="S10928">
            <v>50</v>
          </cell>
          <cell r="U10928">
            <v>50</v>
          </cell>
          <cell r="W10928">
            <v>1.201100001E+17</v>
          </cell>
          <cell r="X10928">
            <v>7612.9</v>
          </cell>
          <cell r="Y10928" t="str">
            <v>CH</v>
          </cell>
          <cell r="AA10928" t="str">
            <v>NORM</v>
          </cell>
          <cell r="AB10928">
            <v>10</v>
          </cell>
          <cell r="AC10928" t="str">
            <v>ST</v>
          </cell>
          <cell r="AE10928" t="str">
            <v>1591-1/...</v>
          </cell>
          <cell r="AG10928">
            <v>1210329894</v>
          </cell>
          <cell r="AH10928">
            <v>15540</v>
          </cell>
          <cell r="AI10928">
            <v>10926</v>
          </cell>
          <cell r="AK10928" t="e">
            <v>#N/A</v>
          </cell>
        </row>
        <row r="10929">
          <cell r="A10929">
            <v>1210329902</v>
          </cell>
          <cell r="C10929" t="str">
            <v>HALF</v>
          </cell>
          <cell r="F10929">
            <v>0</v>
          </cell>
          <cell r="G10929" t="str">
            <v>KG</v>
          </cell>
          <cell r="H10929">
            <v>0</v>
          </cell>
          <cell r="I10929" t="str">
            <v>KG</v>
          </cell>
          <cell r="J10929" t="str">
            <v>GEHÄUSE AUFSATZFENSTER 2ER 1591-2/2</v>
          </cell>
          <cell r="K10929">
            <v>1210</v>
          </cell>
          <cell r="L10929">
            <v>10</v>
          </cell>
          <cell r="M10929">
            <v>1200</v>
          </cell>
          <cell r="N10929">
            <v>1200</v>
          </cell>
          <cell r="O10929">
            <v>99</v>
          </cell>
          <cell r="S10929">
            <v>50</v>
          </cell>
          <cell r="U10929">
            <v>52</v>
          </cell>
          <cell r="W10929">
            <v>1.201100001E+17</v>
          </cell>
          <cell r="X10929">
            <v>7612.9</v>
          </cell>
          <cell r="Y10929" t="str">
            <v>CH</v>
          </cell>
          <cell r="AA10929" t="str">
            <v>NORM</v>
          </cell>
          <cell r="AB10929">
            <v>10</v>
          </cell>
          <cell r="AC10929" t="str">
            <v>ST</v>
          </cell>
          <cell r="AE10929" t="str">
            <v>1591-2/...</v>
          </cell>
          <cell r="AG10929">
            <v>1210329902</v>
          </cell>
          <cell r="AH10929">
            <v>15542</v>
          </cell>
          <cell r="AI10929">
            <v>10927</v>
          </cell>
          <cell r="AK10929" t="e">
            <v>#N/A</v>
          </cell>
        </row>
        <row r="10930">
          <cell r="A10930">
            <v>1210329910</v>
          </cell>
          <cell r="C10930" t="str">
            <v>HALF</v>
          </cell>
          <cell r="F10930">
            <v>0</v>
          </cell>
          <cell r="G10930" t="str">
            <v>KG</v>
          </cell>
          <cell r="H10930">
            <v>0</v>
          </cell>
          <cell r="I10930" t="str">
            <v>KG</v>
          </cell>
          <cell r="J10930" t="str">
            <v>GEHÄUSE AUFSATZFENSTER 5ER 1591-2/5</v>
          </cell>
          <cell r="K10930">
            <v>1210</v>
          </cell>
          <cell r="L10930">
            <v>10</v>
          </cell>
          <cell r="M10930">
            <v>1200</v>
          </cell>
          <cell r="N10930">
            <v>1200</v>
          </cell>
          <cell r="O10930">
            <v>99</v>
          </cell>
          <cell r="S10930">
            <v>50</v>
          </cell>
          <cell r="U10930">
            <v>52</v>
          </cell>
          <cell r="W10930">
            <v>1.201100001E+17</v>
          </cell>
          <cell r="X10930">
            <v>7612.9</v>
          </cell>
          <cell r="Y10930" t="str">
            <v>CH</v>
          </cell>
          <cell r="AA10930" t="str">
            <v>NORM</v>
          </cell>
          <cell r="AB10930">
            <v>10</v>
          </cell>
          <cell r="AC10930" t="str">
            <v>ST</v>
          </cell>
          <cell r="AE10930" t="str">
            <v>1591-2/...</v>
          </cell>
          <cell r="AG10930">
            <v>1210329910</v>
          </cell>
          <cell r="AH10930">
            <v>15543</v>
          </cell>
          <cell r="AI10930">
            <v>10928</v>
          </cell>
          <cell r="AK10930" t="e">
            <v>#N/A</v>
          </cell>
        </row>
        <row r="10931">
          <cell r="A10931">
            <v>1210329928</v>
          </cell>
          <cell r="C10931" t="str">
            <v>HALF</v>
          </cell>
          <cell r="F10931">
            <v>0</v>
          </cell>
          <cell r="G10931" t="str">
            <v>KG</v>
          </cell>
          <cell r="H10931">
            <v>0</v>
          </cell>
          <cell r="I10931" t="str">
            <v>KG</v>
          </cell>
          <cell r="J10931" t="str">
            <v>GEHÄUSE AUFSATZFENSTER 10ER 1591-2/10</v>
          </cell>
          <cell r="K10931">
            <v>1210</v>
          </cell>
          <cell r="L10931">
            <v>10</v>
          </cell>
          <cell r="M10931">
            <v>1200</v>
          </cell>
          <cell r="N10931">
            <v>1200</v>
          </cell>
          <cell r="O10931">
            <v>99</v>
          </cell>
          <cell r="S10931">
            <v>50</v>
          </cell>
          <cell r="U10931">
            <v>52</v>
          </cell>
          <cell r="W10931">
            <v>1.201100001E+17</v>
          </cell>
          <cell r="X10931">
            <v>7612.9</v>
          </cell>
          <cell r="Y10931" t="str">
            <v>CH</v>
          </cell>
          <cell r="AA10931" t="str">
            <v>NORM</v>
          </cell>
          <cell r="AB10931">
            <v>10</v>
          </cell>
          <cell r="AC10931" t="str">
            <v>ST</v>
          </cell>
          <cell r="AE10931" t="str">
            <v>1591-2/...</v>
          </cell>
          <cell r="AG10931">
            <v>1210329928</v>
          </cell>
          <cell r="AH10931">
            <v>15544</v>
          </cell>
          <cell r="AI10931">
            <v>10929</v>
          </cell>
          <cell r="AK10931" t="e">
            <v>#N/A</v>
          </cell>
        </row>
        <row r="10932">
          <cell r="A10932">
            <v>1210329936</v>
          </cell>
          <cell r="C10932" t="str">
            <v>HALF</v>
          </cell>
          <cell r="F10932">
            <v>0</v>
          </cell>
          <cell r="G10932" t="str">
            <v>KG</v>
          </cell>
          <cell r="H10932">
            <v>0</v>
          </cell>
          <cell r="I10932" t="str">
            <v>KG</v>
          </cell>
          <cell r="J10932" t="str">
            <v>KABEL VERB. KPL. KONF. 0.5M 1415EL-55/05</v>
          </cell>
          <cell r="K10932">
            <v>1210</v>
          </cell>
          <cell r="L10932">
            <v>10</v>
          </cell>
          <cell r="M10932">
            <v>1200</v>
          </cell>
          <cell r="N10932">
            <v>1200</v>
          </cell>
          <cell r="O10932">
            <v>99</v>
          </cell>
          <cell r="S10932">
            <v>50</v>
          </cell>
          <cell r="U10932">
            <v>52</v>
          </cell>
          <cell r="W10932">
            <v>1.201100001E+17</v>
          </cell>
          <cell r="Y10932" t="str">
            <v>CH</v>
          </cell>
          <cell r="AA10932" t="str">
            <v>NORM</v>
          </cell>
          <cell r="AB10932">
            <v>10</v>
          </cell>
          <cell r="AC10932" t="str">
            <v>ST</v>
          </cell>
          <cell r="AE10932" t="str">
            <v>1415EL-55/...</v>
          </cell>
          <cell r="AG10932">
            <v>1210329936</v>
          </cell>
          <cell r="AH10932">
            <v>15545</v>
          </cell>
          <cell r="AI10932">
            <v>10930</v>
          </cell>
          <cell r="AK10932" t="e">
            <v>#N/A</v>
          </cell>
        </row>
        <row r="10933">
          <cell r="A10933">
            <v>1210329944</v>
          </cell>
          <cell r="C10933" t="str">
            <v>HALF</v>
          </cell>
          <cell r="F10933">
            <v>0</v>
          </cell>
          <cell r="G10933" t="str">
            <v>KG</v>
          </cell>
          <cell r="H10933">
            <v>0</v>
          </cell>
          <cell r="I10933" t="str">
            <v>KG</v>
          </cell>
          <cell r="J10933" t="str">
            <v>KABEL VERB. KPL. KONF. 1.0M 1415EL-55/10</v>
          </cell>
          <cell r="K10933">
            <v>1210</v>
          </cell>
          <cell r="L10933">
            <v>10</v>
          </cell>
          <cell r="M10933">
            <v>1200</v>
          </cell>
          <cell r="N10933">
            <v>1200</v>
          </cell>
          <cell r="O10933">
            <v>99</v>
          </cell>
          <cell r="S10933">
            <v>50</v>
          </cell>
          <cell r="U10933">
            <v>52</v>
          </cell>
          <cell r="W10933">
            <v>1.201100001E+17</v>
          </cell>
          <cell r="Y10933" t="str">
            <v>CH</v>
          </cell>
          <cell r="AA10933" t="str">
            <v>NORM</v>
          </cell>
          <cell r="AB10933">
            <v>10</v>
          </cell>
          <cell r="AC10933" t="str">
            <v>ST</v>
          </cell>
          <cell r="AE10933" t="str">
            <v>1415EL-55/...</v>
          </cell>
          <cell r="AG10933">
            <v>1210329944</v>
          </cell>
          <cell r="AH10933">
            <v>15546</v>
          </cell>
          <cell r="AI10933">
            <v>10931</v>
          </cell>
          <cell r="AK10933" t="e">
            <v>#N/A</v>
          </cell>
        </row>
        <row r="10934">
          <cell r="A10934">
            <v>1210329951</v>
          </cell>
          <cell r="C10934" t="str">
            <v>HALF</v>
          </cell>
          <cell r="F10934">
            <v>0</v>
          </cell>
          <cell r="G10934" t="str">
            <v>KG</v>
          </cell>
          <cell r="H10934">
            <v>0</v>
          </cell>
          <cell r="I10934" t="str">
            <v>KG</v>
          </cell>
          <cell r="J10934" t="str">
            <v>KABEL VERB. KPL. KONF. 1.5M 1415EL-55/15</v>
          </cell>
          <cell r="K10934">
            <v>1210</v>
          </cell>
          <cell r="L10934">
            <v>10</v>
          </cell>
          <cell r="M10934">
            <v>1200</v>
          </cell>
          <cell r="N10934">
            <v>1200</v>
          </cell>
          <cell r="O10934">
            <v>99</v>
          </cell>
          <cell r="S10934">
            <v>50</v>
          </cell>
          <cell r="U10934">
            <v>52</v>
          </cell>
          <cell r="W10934">
            <v>1.201100001E+17</v>
          </cell>
          <cell r="Y10934" t="str">
            <v>CH</v>
          </cell>
          <cell r="AA10934" t="str">
            <v>NORM</v>
          </cell>
          <cell r="AB10934">
            <v>10</v>
          </cell>
          <cell r="AC10934" t="str">
            <v>ST</v>
          </cell>
          <cell r="AE10934" t="str">
            <v>1415EL-55/...</v>
          </cell>
          <cell r="AG10934">
            <v>1210329951</v>
          </cell>
          <cell r="AH10934">
            <v>15561</v>
          </cell>
          <cell r="AI10934">
            <v>10932</v>
          </cell>
          <cell r="AK10934" t="e">
            <v>#N/A</v>
          </cell>
        </row>
        <row r="10935">
          <cell r="A10935">
            <v>1210329969</v>
          </cell>
          <cell r="C10935" t="str">
            <v>HALF</v>
          </cell>
          <cell r="F10935">
            <v>0</v>
          </cell>
          <cell r="G10935" t="str">
            <v>KG</v>
          </cell>
          <cell r="H10935">
            <v>0</v>
          </cell>
          <cell r="I10935" t="str">
            <v>KG</v>
          </cell>
          <cell r="J10935" t="str">
            <v>KABEL VERB. ELOLEGIC LÄNGE 0.5M</v>
          </cell>
          <cell r="K10935">
            <v>1210</v>
          </cell>
          <cell r="L10935">
            <v>10</v>
          </cell>
          <cell r="M10935">
            <v>1200</v>
          </cell>
          <cell r="N10935">
            <v>1200</v>
          </cell>
          <cell r="O10935">
            <v>99</v>
          </cell>
          <cell r="S10935">
            <v>50</v>
          </cell>
          <cell r="U10935">
            <v>52</v>
          </cell>
          <cell r="W10935">
            <v>1.201100001E+17</v>
          </cell>
          <cell r="Y10935" t="str">
            <v>CH</v>
          </cell>
          <cell r="AA10935" t="str">
            <v>NORM</v>
          </cell>
          <cell r="AB10935">
            <v>10</v>
          </cell>
          <cell r="AC10935" t="str">
            <v>ST</v>
          </cell>
          <cell r="AE10935" t="str">
            <v>1415EL-59/...</v>
          </cell>
          <cell r="AG10935">
            <v>1210329969</v>
          </cell>
          <cell r="AH10935">
            <v>15566</v>
          </cell>
          <cell r="AI10935">
            <v>10933</v>
          </cell>
          <cell r="AK10935" t="e">
            <v>#N/A</v>
          </cell>
        </row>
        <row r="10936">
          <cell r="A10936">
            <v>1210329977</v>
          </cell>
          <cell r="C10936" t="str">
            <v>HALF</v>
          </cell>
          <cell r="F10936">
            <v>0</v>
          </cell>
          <cell r="G10936" t="str">
            <v>KG</v>
          </cell>
          <cell r="H10936">
            <v>0</v>
          </cell>
          <cell r="I10936" t="str">
            <v>KG</v>
          </cell>
          <cell r="J10936" t="str">
            <v>KABEL VERB. ELOLEGIC LÄNGE 1.0M</v>
          </cell>
          <cell r="K10936">
            <v>1210</v>
          </cell>
          <cell r="L10936">
            <v>10</v>
          </cell>
          <cell r="M10936">
            <v>1200</v>
          </cell>
          <cell r="N10936">
            <v>1200</v>
          </cell>
          <cell r="O10936">
            <v>99</v>
          </cell>
          <cell r="S10936">
            <v>50</v>
          </cell>
          <cell r="U10936">
            <v>52</v>
          </cell>
          <cell r="W10936">
            <v>1.201100001E+17</v>
          </cell>
          <cell r="Y10936" t="str">
            <v>CH</v>
          </cell>
          <cell r="AA10936" t="str">
            <v>NORM</v>
          </cell>
          <cell r="AB10936">
            <v>10</v>
          </cell>
          <cell r="AC10936" t="str">
            <v>ST</v>
          </cell>
          <cell r="AE10936" t="str">
            <v>1415EL-59/...</v>
          </cell>
          <cell r="AG10936">
            <v>1210329977</v>
          </cell>
          <cell r="AH10936">
            <v>15580</v>
          </cell>
          <cell r="AI10936">
            <v>10934</v>
          </cell>
          <cell r="AK10936" t="e">
            <v>#N/A</v>
          </cell>
        </row>
        <row r="10937">
          <cell r="A10937">
            <v>1210329985</v>
          </cell>
          <cell r="C10937" t="str">
            <v>HALF</v>
          </cell>
          <cell r="F10937">
            <v>0</v>
          </cell>
          <cell r="G10937" t="str">
            <v>KG</v>
          </cell>
          <cell r="H10937">
            <v>0</v>
          </cell>
          <cell r="I10937" t="str">
            <v>KG</v>
          </cell>
          <cell r="J10937" t="str">
            <v>KABEL VERB. ELOLEGIC LÄNGE 1.5M</v>
          </cell>
          <cell r="K10937">
            <v>1210</v>
          </cell>
          <cell r="L10937">
            <v>10</v>
          </cell>
          <cell r="M10937">
            <v>1200</v>
          </cell>
          <cell r="N10937">
            <v>1200</v>
          </cell>
          <cell r="O10937">
            <v>99</v>
          </cell>
          <cell r="S10937">
            <v>50</v>
          </cell>
          <cell r="U10937">
            <v>52</v>
          </cell>
          <cell r="W10937">
            <v>1.201100001E+17</v>
          </cell>
          <cell r="Y10937" t="str">
            <v>CH</v>
          </cell>
          <cell r="AA10937" t="str">
            <v>NORM</v>
          </cell>
          <cell r="AB10937">
            <v>10</v>
          </cell>
          <cell r="AC10937" t="str">
            <v>ST</v>
          </cell>
          <cell r="AE10937" t="str">
            <v>1415EL-59/...</v>
          </cell>
          <cell r="AG10937">
            <v>1210329985</v>
          </cell>
          <cell r="AH10937">
            <v>15581</v>
          </cell>
          <cell r="AI10937">
            <v>10935</v>
          </cell>
          <cell r="AK10937" t="e">
            <v>#N/A</v>
          </cell>
        </row>
        <row r="10938">
          <cell r="A10938">
            <v>1210329993</v>
          </cell>
          <cell r="C10938" t="str">
            <v>HALB</v>
          </cell>
          <cell r="D10938" t="str">
            <v>X</v>
          </cell>
          <cell r="E10938" t="str">
            <v>X</v>
          </cell>
          <cell r="F10938">
            <v>0</v>
          </cell>
          <cell r="G10938" t="str">
            <v>KG</v>
          </cell>
          <cell r="H10938">
            <v>0</v>
          </cell>
          <cell r="I10938" t="str">
            <v>KG</v>
          </cell>
          <cell r="J10938" t="str">
            <v>99ZYL.HÜLSE VNI 251026-4</v>
          </cell>
          <cell r="K10938">
            <v>1210</v>
          </cell>
          <cell r="L10938">
            <v>10</v>
          </cell>
          <cell r="M10938">
            <v>1200</v>
          </cell>
          <cell r="N10938">
            <v>1200</v>
          </cell>
          <cell r="O10938">
            <v>99</v>
          </cell>
          <cell r="S10938">
            <v>99</v>
          </cell>
          <cell r="U10938">
            <v>90</v>
          </cell>
          <cell r="W10938">
            <v>1.101600001E+17</v>
          </cell>
          <cell r="Y10938" t="str">
            <v>CH</v>
          </cell>
          <cell r="AA10938" t="str">
            <v>NORM</v>
          </cell>
          <cell r="AB10938">
            <v>10</v>
          </cell>
          <cell r="AC10938" t="str">
            <v>ST</v>
          </cell>
          <cell r="AE10938" t="str">
            <v>251026-4</v>
          </cell>
          <cell r="AG10938">
            <v>1210329993</v>
          </cell>
          <cell r="AH10938">
            <v>15582</v>
          </cell>
          <cell r="AI10938">
            <v>10936</v>
          </cell>
          <cell r="AK10938" t="e">
            <v>#N/A</v>
          </cell>
        </row>
        <row r="10939">
          <cell r="A10939">
            <v>1210330009</v>
          </cell>
          <cell r="B10939" t="str">
            <v>1910MEN</v>
          </cell>
          <cell r="C10939" t="str">
            <v>FEKO</v>
          </cell>
          <cell r="F10939">
            <v>0</v>
          </cell>
          <cell r="G10939" t="str">
            <v>KG</v>
          </cell>
          <cell r="H10939">
            <v>0</v>
          </cell>
          <cell r="I10939" t="str">
            <v>KG</v>
          </cell>
          <cell r="J10939" t="str">
            <v>RIEGELSCHLOSS 1910MEN</v>
          </cell>
          <cell r="K10939">
            <v>1210</v>
          </cell>
          <cell r="L10939">
            <v>10</v>
          </cell>
          <cell r="M10939">
            <v>1200</v>
          </cell>
          <cell r="N10939">
            <v>1200</v>
          </cell>
          <cell r="O10939">
            <v>8</v>
          </cell>
          <cell r="P10939" t="str">
            <v>K08</v>
          </cell>
          <cell r="Q10939" t="str">
            <v>ST</v>
          </cell>
          <cell r="S10939">
            <v>50</v>
          </cell>
          <cell r="U10939">
            <v>50</v>
          </cell>
          <cell r="W10939">
            <v>1.100100003E+17</v>
          </cell>
          <cell r="X10939">
            <v>8301.4</v>
          </cell>
          <cell r="Y10939" t="str">
            <v>CH</v>
          </cell>
          <cell r="AA10939">
            <v>2</v>
          </cell>
          <cell r="AB10939">
            <v>10</v>
          </cell>
          <cell r="AC10939" t="str">
            <v>ST</v>
          </cell>
          <cell r="AE10939" t="str">
            <v>1210MEN</v>
          </cell>
          <cell r="AG10939">
            <v>1210330009</v>
          </cell>
          <cell r="AH10939">
            <v>15583</v>
          </cell>
          <cell r="AI10939">
            <v>10937</v>
          </cell>
          <cell r="AK10939" t="e">
            <v>#N/A</v>
          </cell>
        </row>
        <row r="10940">
          <cell r="A10940">
            <v>1210330017</v>
          </cell>
          <cell r="B10940" t="str">
            <v>1910CH</v>
          </cell>
          <cell r="C10940" t="str">
            <v>FEKO</v>
          </cell>
          <cell r="F10940">
            <v>0</v>
          </cell>
          <cell r="G10940" t="str">
            <v>KG</v>
          </cell>
          <cell r="H10940">
            <v>0</v>
          </cell>
          <cell r="I10940" t="str">
            <v>KG</v>
          </cell>
          <cell r="J10940" t="str">
            <v>RIEGELSCHLOSS 1910CH</v>
          </cell>
          <cell r="K10940">
            <v>1210</v>
          </cell>
          <cell r="L10940">
            <v>10</v>
          </cell>
          <cell r="M10940">
            <v>1200</v>
          </cell>
          <cell r="N10940">
            <v>1200</v>
          </cell>
          <cell r="O10940">
            <v>8</v>
          </cell>
          <cell r="P10940" t="str">
            <v>K08</v>
          </cell>
          <cell r="Q10940" t="str">
            <v>ST</v>
          </cell>
          <cell r="S10940">
            <v>50</v>
          </cell>
          <cell r="U10940">
            <v>50</v>
          </cell>
          <cell r="W10940">
            <v>1.100100003E+17</v>
          </cell>
          <cell r="X10940">
            <v>8301.4</v>
          </cell>
          <cell r="Y10940" t="str">
            <v>CH</v>
          </cell>
          <cell r="AA10940">
            <v>2</v>
          </cell>
          <cell r="AB10940">
            <v>10</v>
          </cell>
          <cell r="AC10940" t="str">
            <v>ST</v>
          </cell>
          <cell r="AE10940" t="str">
            <v>1210CH</v>
          </cell>
          <cell r="AG10940">
            <v>1210330017</v>
          </cell>
          <cell r="AH10940">
            <v>15584</v>
          </cell>
          <cell r="AI10940">
            <v>10938</v>
          </cell>
          <cell r="AK10940" t="e">
            <v>#N/A</v>
          </cell>
        </row>
        <row r="10941">
          <cell r="A10941">
            <v>1210330025</v>
          </cell>
          <cell r="B10941" t="str">
            <v>1910PAT</v>
          </cell>
          <cell r="C10941" t="str">
            <v>FEKO</v>
          </cell>
          <cell r="F10941">
            <v>0</v>
          </cell>
          <cell r="G10941" t="str">
            <v>KG</v>
          </cell>
          <cell r="H10941">
            <v>0</v>
          </cell>
          <cell r="I10941" t="str">
            <v>KG</v>
          </cell>
          <cell r="J10941" t="str">
            <v>RIEGELSCHLOSS 1910PAT</v>
          </cell>
          <cell r="K10941">
            <v>1210</v>
          </cell>
          <cell r="L10941">
            <v>10</v>
          </cell>
          <cell r="M10941">
            <v>1200</v>
          </cell>
          <cell r="N10941">
            <v>1200</v>
          </cell>
          <cell r="O10941">
            <v>8</v>
          </cell>
          <cell r="P10941" t="str">
            <v>K08</v>
          </cell>
          <cell r="Q10941" t="str">
            <v>ST</v>
          </cell>
          <cell r="S10941">
            <v>50</v>
          </cell>
          <cell r="U10941">
            <v>50</v>
          </cell>
          <cell r="W10941">
            <v>1.100100003E+17</v>
          </cell>
          <cell r="X10941">
            <v>8301.4</v>
          </cell>
          <cell r="Y10941" t="str">
            <v>CH</v>
          </cell>
          <cell r="AA10941">
            <v>2</v>
          </cell>
          <cell r="AB10941">
            <v>10</v>
          </cell>
          <cell r="AC10941" t="str">
            <v>ST</v>
          </cell>
          <cell r="AE10941" t="str">
            <v>1210PAT</v>
          </cell>
          <cell r="AG10941">
            <v>1210330025</v>
          </cell>
          <cell r="AH10941">
            <v>15585</v>
          </cell>
          <cell r="AI10941">
            <v>10939</v>
          </cell>
          <cell r="AK10941" t="e">
            <v>#N/A</v>
          </cell>
        </row>
        <row r="10942">
          <cell r="A10942">
            <v>1210330033</v>
          </cell>
          <cell r="B10942" t="str">
            <v>1910VG</v>
          </cell>
          <cell r="C10942" t="str">
            <v>FEKO</v>
          </cell>
          <cell r="F10942">
            <v>0</v>
          </cell>
          <cell r="G10942" t="str">
            <v>KG</v>
          </cell>
          <cell r="H10942">
            <v>0</v>
          </cell>
          <cell r="I10942" t="str">
            <v>KG</v>
          </cell>
          <cell r="J10942" t="str">
            <v>RIEGELSCHLOSS 1910VG</v>
          </cell>
          <cell r="K10942">
            <v>1210</v>
          </cell>
          <cell r="L10942">
            <v>10</v>
          </cell>
          <cell r="M10942">
            <v>1200</v>
          </cell>
          <cell r="N10942">
            <v>1200</v>
          </cell>
          <cell r="O10942">
            <v>8</v>
          </cell>
          <cell r="P10942" t="str">
            <v>K08</v>
          </cell>
          <cell r="Q10942" t="str">
            <v>ST</v>
          </cell>
          <cell r="S10942">
            <v>50</v>
          </cell>
          <cell r="U10942">
            <v>50</v>
          </cell>
          <cell r="W10942">
            <v>1.100100003E+17</v>
          </cell>
          <cell r="X10942">
            <v>8301.4</v>
          </cell>
          <cell r="Y10942" t="str">
            <v>CH</v>
          </cell>
          <cell r="AA10942">
            <v>2</v>
          </cell>
          <cell r="AB10942">
            <v>10</v>
          </cell>
          <cell r="AC10942" t="str">
            <v>ST</v>
          </cell>
          <cell r="AE10942" t="str">
            <v>1210VG</v>
          </cell>
          <cell r="AG10942">
            <v>1210330033</v>
          </cell>
          <cell r="AH10942">
            <v>15586</v>
          </cell>
          <cell r="AI10942">
            <v>10940</v>
          </cell>
          <cell r="AK10942" t="e">
            <v>#N/A</v>
          </cell>
        </row>
        <row r="10943">
          <cell r="A10943">
            <v>1210330041</v>
          </cell>
          <cell r="B10943" t="str">
            <v>1915MEN</v>
          </cell>
          <cell r="C10943" t="str">
            <v>FEKO</v>
          </cell>
          <cell r="F10943">
            <v>0</v>
          </cell>
          <cell r="G10943" t="str">
            <v>KG</v>
          </cell>
          <cell r="H10943">
            <v>0</v>
          </cell>
          <cell r="I10943" t="str">
            <v>KG</v>
          </cell>
          <cell r="J10943" t="str">
            <v>RIEGELSCHLOSS 1915MEN</v>
          </cell>
          <cell r="K10943">
            <v>1210</v>
          </cell>
          <cell r="L10943">
            <v>10</v>
          </cell>
          <cell r="M10943">
            <v>1200</v>
          </cell>
          <cell r="N10943">
            <v>1200</v>
          </cell>
          <cell r="O10943">
            <v>8</v>
          </cell>
          <cell r="P10943" t="str">
            <v>K08</v>
          </cell>
          <cell r="Q10943" t="str">
            <v>ST</v>
          </cell>
          <cell r="S10943">
            <v>50</v>
          </cell>
          <cell r="U10943">
            <v>50</v>
          </cell>
          <cell r="W10943">
            <v>1.100100003E+17</v>
          </cell>
          <cell r="X10943">
            <v>8301.4</v>
          </cell>
          <cell r="Y10943" t="str">
            <v>CH</v>
          </cell>
          <cell r="AA10943">
            <v>2</v>
          </cell>
          <cell r="AB10943">
            <v>10</v>
          </cell>
          <cell r="AC10943" t="str">
            <v>ST</v>
          </cell>
          <cell r="AE10943" t="str">
            <v>1215MEN</v>
          </cell>
          <cell r="AG10943">
            <v>1210330041</v>
          </cell>
          <cell r="AH10943">
            <v>15587</v>
          </cell>
          <cell r="AI10943">
            <v>10941</v>
          </cell>
          <cell r="AK10943" t="e">
            <v>#N/A</v>
          </cell>
        </row>
        <row r="10944">
          <cell r="A10944">
            <v>1210330058</v>
          </cell>
          <cell r="B10944" t="str">
            <v>1915CH</v>
          </cell>
          <cell r="C10944" t="str">
            <v>FEKO</v>
          </cell>
          <cell r="F10944">
            <v>0</v>
          </cell>
          <cell r="G10944" t="str">
            <v>KG</v>
          </cell>
          <cell r="H10944">
            <v>0</v>
          </cell>
          <cell r="I10944" t="str">
            <v>KG</v>
          </cell>
          <cell r="J10944" t="str">
            <v>RIEGELSCHLOSS 1915CH</v>
          </cell>
          <cell r="K10944">
            <v>1210</v>
          </cell>
          <cell r="L10944">
            <v>10</v>
          </cell>
          <cell r="M10944">
            <v>1200</v>
          </cell>
          <cell r="N10944">
            <v>1200</v>
          </cell>
          <cell r="O10944">
            <v>8</v>
          </cell>
          <cell r="P10944" t="str">
            <v>K08</v>
          </cell>
          <cell r="Q10944" t="str">
            <v>ST</v>
          </cell>
          <cell r="S10944">
            <v>50</v>
          </cell>
          <cell r="U10944">
            <v>50</v>
          </cell>
          <cell r="W10944">
            <v>1.100100003E+17</v>
          </cell>
          <cell r="X10944">
            <v>8301.4</v>
          </cell>
          <cell r="Y10944" t="str">
            <v>CH</v>
          </cell>
          <cell r="AA10944">
            <v>2</v>
          </cell>
          <cell r="AB10944">
            <v>10</v>
          </cell>
          <cell r="AC10944" t="str">
            <v>ST</v>
          </cell>
          <cell r="AE10944" t="str">
            <v>1215CH</v>
          </cell>
          <cell r="AG10944">
            <v>1210330058</v>
          </cell>
          <cell r="AH10944">
            <v>15588</v>
          </cell>
          <cell r="AI10944">
            <v>10942</v>
          </cell>
          <cell r="AK10944" t="e">
            <v>#N/A</v>
          </cell>
        </row>
        <row r="10945">
          <cell r="A10945">
            <v>1210330066</v>
          </cell>
          <cell r="B10945" t="str">
            <v>1915PAT</v>
          </cell>
          <cell r="C10945" t="str">
            <v>FEKO</v>
          </cell>
          <cell r="F10945">
            <v>0</v>
          </cell>
          <cell r="G10945" t="str">
            <v>KG</v>
          </cell>
          <cell r="H10945">
            <v>0</v>
          </cell>
          <cell r="I10945" t="str">
            <v>KG</v>
          </cell>
          <cell r="J10945" t="str">
            <v>RIEGELSCHLOSS 1915PAT</v>
          </cell>
          <cell r="K10945">
            <v>1210</v>
          </cell>
          <cell r="L10945">
            <v>10</v>
          </cell>
          <cell r="M10945">
            <v>1200</v>
          </cell>
          <cell r="N10945">
            <v>1200</v>
          </cell>
          <cell r="O10945">
            <v>8</v>
          </cell>
          <cell r="P10945" t="str">
            <v>K08</v>
          </cell>
          <cell r="Q10945" t="str">
            <v>ST</v>
          </cell>
          <cell r="S10945">
            <v>50</v>
          </cell>
          <cell r="U10945">
            <v>50</v>
          </cell>
          <cell r="W10945">
            <v>1.100100003E+17</v>
          </cell>
          <cell r="X10945">
            <v>8301.4</v>
          </cell>
          <cell r="Y10945" t="str">
            <v>CH</v>
          </cell>
          <cell r="AA10945">
            <v>2</v>
          </cell>
          <cell r="AB10945">
            <v>10</v>
          </cell>
          <cell r="AC10945" t="str">
            <v>ST</v>
          </cell>
          <cell r="AE10945" t="str">
            <v>1215PAT</v>
          </cell>
          <cell r="AG10945">
            <v>1210330066</v>
          </cell>
          <cell r="AH10945">
            <v>15595</v>
          </cell>
          <cell r="AI10945">
            <v>10943</v>
          </cell>
          <cell r="AK10945" t="e">
            <v>#N/A</v>
          </cell>
        </row>
        <row r="10946">
          <cell r="A10946">
            <v>1210330074</v>
          </cell>
          <cell r="B10946" t="str">
            <v>1915VG</v>
          </cell>
          <cell r="C10946" t="str">
            <v>FEKO</v>
          </cell>
          <cell r="F10946">
            <v>0</v>
          </cell>
          <cell r="G10946" t="str">
            <v>KG</v>
          </cell>
          <cell r="H10946">
            <v>0</v>
          </cell>
          <cell r="I10946" t="str">
            <v>KG</v>
          </cell>
          <cell r="J10946" t="str">
            <v>RIEGELSCHLOSS 1915VG</v>
          </cell>
          <cell r="K10946">
            <v>1210</v>
          </cell>
          <cell r="L10946">
            <v>10</v>
          </cell>
          <cell r="M10946">
            <v>1200</v>
          </cell>
          <cell r="N10946">
            <v>1200</v>
          </cell>
          <cell r="O10946">
            <v>8</v>
          </cell>
          <cell r="P10946" t="str">
            <v>K08</v>
          </cell>
          <cell r="Q10946" t="str">
            <v>ST</v>
          </cell>
          <cell r="S10946">
            <v>50</v>
          </cell>
          <cell r="U10946">
            <v>50</v>
          </cell>
          <cell r="W10946">
            <v>1.100100003E+17</v>
          </cell>
          <cell r="X10946">
            <v>8301.4</v>
          </cell>
          <cell r="Y10946" t="str">
            <v>CH</v>
          </cell>
          <cell r="AA10946">
            <v>2</v>
          </cell>
          <cell r="AB10946">
            <v>10</v>
          </cell>
          <cell r="AC10946" t="str">
            <v>ST</v>
          </cell>
          <cell r="AE10946" t="str">
            <v>1215VG</v>
          </cell>
          <cell r="AG10946">
            <v>1210330074</v>
          </cell>
          <cell r="AH10946">
            <v>15596</v>
          </cell>
          <cell r="AI10946">
            <v>10944</v>
          </cell>
          <cell r="AK10946" t="e">
            <v>#N/A</v>
          </cell>
        </row>
        <row r="10947">
          <cell r="A10947">
            <v>1210330082</v>
          </cell>
          <cell r="B10947" t="str">
            <v>1916MEN</v>
          </cell>
          <cell r="C10947" t="str">
            <v>FEKO</v>
          </cell>
          <cell r="F10947">
            <v>0</v>
          </cell>
          <cell r="G10947" t="str">
            <v>KG</v>
          </cell>
          <cell r="H10947">
            <v>0</v>
          </cell>
          <cell r="I10947" t="str">
            <v>KG</v>
          </cell>
          <cell r="J10947" t="str">
            <v>RIEGELSCHLOSS 1916MEN</v>
          </cell>
          <cell r="K10947">
            <v>1210</v>
          </cell>
          <cell r="L10947">
            <v>10</v>
          </cell>
          <cell r="M10947">
            <v>1200</v>
          </cell>
          <cell r="N10947">
            <v>1200</v>
          </cell>
          <cell r="O10947">
            <v>8</v>
          </cell>
          <cell r="P10947" t="str">
            <v>K08</v>
          </cell>
          <cell r="Q10947" t="str">
            <v>ST</v>
          </cell>
          <cell r="S10947">
            <v>50</v>
          </cell>
          <cell r="U10947">
            <v>50</v>
          </cell>
          <cell r="W10947">
            <v>1.100100003E+17</v>
          </cell>
          <cell r="X10947">
            <v>8301.4</v>
          </cell>
          <cell r="Y10947" t="str">
            <v>CH</v>
          </cell>
          <cell r="AA10947">
            <v>2</v>
          </cell>
          <cell r="AB10947">
            <v>10</v>
          </cell>
          <cell r="AC10947" t="str">
            <v>ST</v>
          </cell>
          <cell r="AE10947" t="str">
            <v>1216MEN</v>
          </cell>
          <cell r="AG10947">
            <v>1210330082</v>
          </cell>
          <cell r="AH10947">
            <v>15597</v>
          </cell>
          <cell r="AI10947">
            <v>10945</v>
          </cell>
          <cell r="AK10947" t="e">
            <v>#N/A</v>
          </cell>
        </row>
        <row r="10948">
          <cell r="A10948">
            <v>1210330090</v>
          </cell>
          <cell r="B10948" t="str">
            <v>1916CH</v>
          </cell>
          <cell r="C10948" t="str">
            <v>FEKO</v>
          </cell>
          <cell r="F10948">
            <v>0</v>
          </cell>
          <cell r="G10948" t="str">
            <v>KG</v>
          </cell>
          <cell r="H10948">
            <v>0</v>
          </cell>
          <cell r="I10948" t="str">
            <v>KG</v>
          </cell>
          <cell r="J10948" t="str">
            <v>RIEGELSCHLOSS 1916CH</v>
          </cell>
          <cell r="K10948">
            <v>1210</v>
          </cell>
          <cell r="L10948">
            <v>10</v>
          </cell>
          <cell r="M10948">
            <v>1200</v>
          </cell>
          <cell r="N10948">
            <v>1200</v>
          </cell>
          <cell r="O10948">
            <v>8</v>
          </cell>
          <cell r="P10948" t="str">
            <v>K08</v>
          </cell>
          <cell r="Q10948" t="str">
            <v>ST</v>
          </cell>
          <cell r="S10948">
            <v>50</v>
          </cell>
          <cell r="U10948">
            <v>50</v>
          </cell>
          <cell r="W10948">
            <v>1.100100003E+17</v>
          </cell>
          <cell r="X10948">
            <v>8301.4</v>
          </cell>
          <cell r="Y10948" t="str">
            <v>CH</v>
          </cell>
          <cell r="AA10948">
            <v>2</v>
          </cell>
          <cell r="AB10948">
            <v>10</v>
          </cell>
          <cell r="AC10948" t="str">
            <v>ST</v>
          </cell>
          <cell r="AE10948" t="str">
            <v>1216CH</v>
          </cell>
          <cell r="AG10948">
            <v>1210330090</v>
          </cell>
          <cell r="AH10948">
            <v>15599</v>
          </cell>
          <cell r="AI10948">
            <v>10946</v>
          </cell>
          <cell r="AK10948" t="e">
            <v>#N/A</v>
          </cell>
        </row>
        <row r="10949">
          <cell r="A10949">
            <v>1210330108</v>
          </cell>
          <cell r="B10949" t="str">
            <v>1916PAT</v>
          </cell>
          <cell r="C10949" t="str">
            <v>FEKO</v>
          </cell>
          <cell r="F10949">
            <v>0</v>
          </cell>
          <cell r="G10949" t="str">
            <v>KG</v>
          </cell>
          <cell r="H10949">
            <v>0</v>
          </cell>
          <cell r="I10949" t="str">
            <v>KG</v>
          </cell>
          <cell r="J10949" t="str">
            <v>RIEGELSCHLOSS 1916PAT</v>
          </cell>
          <cell r="K10949">
            <v>1210</v>
          </cell>
          <cell r="L10949">
            <v>10</v>
          </cell>
          <cell r="M10949">
            <v>1200</v>
          </cell>
          <cell r="N10949">
            <v>1200</v>
          </cell>
          <cell r="O10949">
            <v>8</v>
          </cell>
          <cell r="P10949" t="str">
            <v>K08</v>
          </cell>
          <cell r="Q10949" t="str">
            <v>ST</v>
          </cell>
          <cell r="S10949">
            <v>50</v>
          </cell>
          <cell r="U10949">
            <v>50</v>
          </cell>
          <cell r="W10949">
            <v>1.100100003E+17</v>
          </cell>
          <cell r="X10949">
            <v>8301.4</v>
          </cell>
          <cell r="Y10949" t="str">
            <v>CH</v>
          </cell>
          <cell r="AA10949">
            <v>2</v>
          </cell>
          <cell r="AB10949">
            <v>10</v>
          </cell>
          <cell r="AC10949" t="str">
            <v>ST</v>
          </cell>
          <cell r="AE10949" t="str">
            <v>1216PAT</v>
          </cell>
          <cell r="AG10949">
            <v>1210330108</v>
          </cell>
          <cell r="AH10949">
            <v>15600</v>
          </cell>
          <cell r="AI10949">
            <v>10947</v>
          </cell>
          <cell r="AK10949" t="e">
            <v>#N/A</v>
          </cell>
        </row>
        <row r="10950">
          <cell r="A10950">
            <v>1210330124</v>
          </cell>
          <cell r="B10950" t="str">
            <v>1917MEN</v>
          </cell>
          <cell r="C10950" t="str">
            <v>FEKO</v>
          </cell>
          <cell r="F10950">
            <v>0</v>
          </cell>
          <cell r="G10950" t="str">
            <v>KG</v>
          </cell>
          <cell r="H10950">
            <v>0</v>
          </cell>
          <cell r="I10950" t="str">
            <v>KG</v>
          </cell>
          <cell r="J10950" t="str">
            <v>RIEGELSCHLOSS 1917MEN</v>
          </cell>
          <cell r="K10950">
            <v>1210</v>
          </cell>
          <cell r="L10950">
            <v>10</v>
          </cell>
          <cell r="M10950">
            <v>1200</v>
          </cell>
          <cell r="N10950">
            <v>1200</v>
          </cell>
          <cell r="O10950">
            <v>8</v>
          </cell>
          <cell r="P10950" t="str">
            <v>K08</v>
          </cell>
          <cell r="Q10950" t="str">
            <v>ST</v>
          </cell>
          <cell r="S10950">
            <v>50</v>
          </cell>
          <cell r="U10950">
            <v>50</v>
          </cell>
          <cell r="W10950">
            <v>1.100100003E+17</v>
          </cell>
          <cell r="X10950">
            <v>8301.4</v>
          </cell>
          <cell r="Y10950" t="str">
            <v>CH</v>
          </cell>
          <cell r="AA10950">
            <v>2</v>
          </cell>
          <cell r="AB10950">
            <v>10</v>
          </cell>
          <cell r="AC10950" t="str">
            <v>ST</v>
          </cell>
          <cell r="AE10950" t="str">
            <v>1217MEN</v>
          </cell>
          <cell r="AG10950">
            <v>1210330124</v>
          </cell>
          <cell r="AH10950">
            <v>15601</v>
          </cell>
          <cell r="AI10950">
            <v>10948</v>
          </cell>
          <cell r="AK10950" t="e">
            <v>#N/A</v>
          </cell>
        </row>
        <row r="10951">
          <cell r="A10951">
            <v>1210330132</v>
          </cell>
          <cell r="B10951" t="str">
            <v>1917CH</v>
          </cell>
          <cell r="C10951" t="str">
            <v>FEKO</v>
          </cell>
          <cell r="F10951">
            <v>0</v>
          </cell>
          <cell r="G10951" t="str">
            <v>KG</v>
          </cell>
          <cell r="H10951">
            <v>0</v>
          </cell>
          <cell r="I10951" t="str">
            <v>KG</v>
          </cell>
          <cell r="J10951" t="str">
            <v>RIEGELSCHLOSS 1917CH</v>
          </cell>
          <cell r="K10951">
            <v>1210</v>
          </cell>
          <cell r="L10951">
            <v>10</v>
          </cell>
          <cell r="M10951">
            <v>1200</v>
          </cell>
          <cell r="N10951">
            <v>1200</v>
          </cell>
          <cell r="O10951">
            <v>8</v>
          </cell>
          <cell r="P10951" t="str">
            <v>K08</v>
          </cell>
          <cell r="Q10951" t="str">
            <v>ST</v>
          </cell>
          <cell r="S10951">
            <v>50</v>
          </cell>
          <cell r="U10951">
            <v>50</v>
          </cell>
          <cell r="W10951">
            <v>1.100100003E+17</v>
          </cell>
          <cell r="X10951">
            <v>8301.4</v>
          </cell>
          <cell r="Y10951" t="str">
            <v>CH</v>
          </cell>
          <cell r="AA10951">
            <v>2</v>
          </cell>
          <cell r="AB10951">
            <v>10</v>
          </cell>
          <cell r="AC10951" t="str">
            <v>ST</v>
          </cell>
          <cell r="AE10951" t="str">
            <v>1217CH</v>
          </cell>
          <cell r="AG10951">
            <v>1210330132</v>
          </cell>
          <cell r="AH10951">
            <v>15605</v>
          </cell>
          <cell r="AI10951">
            <v>10949</v>
          </cell>
          <cell r="AK10951" t="e">
            <v>#N/A</v>
          </cell>
        </row>
        <row r="10952">
          <cell r="A10952">
            <v>1210330140</v>
          </cell>
          <cell r="B10952" t="str">
            <v>1917PAT</v>
          </cell>
          <cell r="C10952" t="str">
            <v>FEKO</v>
          </cell>
          <cell r="F10952">
            <v>0</v>
          </cell>
          <cell r="G10952" t="str">
            <v>KG</v>
          </cell>
          <cell r="H10952">
            <v>0</v>
          </cell>
          <cell r="I10952" t="str">
            <v>KG</v>
          </cell>
          <cell r="J10952" t="str">
            <v>RIEGELSCHLOSS 1917PAT</v>
          </cell>
          <cell r="K10952">
            <v>1210</v>
          </cell>
          <cell r="L10952">
            <v>10</v>
          </cell>
          <cell r="M10952">
            <v>1200</v>
          </cell>
          <cell r="N10952">
            <v>1200</v>
          </cell>
          <cell r="O10952">
            <v>8</v>
          </cell>
          <cell r="P10952" t="str">
            <v>K08</v>
          </cell>
          <cell r="Q10952" t="str">
            <v>ST</v>
          </cell>
          <cell r="S10952">
            <v>50</v>
          </cell>
          <cell r="U10952">
            <v>50</v>
          </cell>
          <cell r="W10952">
            <v>1.100100003E+17</v>
          </cell>
          <cell r="X10952">
            <v>8301.4</v>
          </cell>
          <cell r="Y10952" t="str">
            <v>CH</v>
          </cell>
          <cell r="AA10952">
            <v>2</v>
          </cell>
          <cell r="AB10952">
            <v>10</v>
          </cell>
          <cell r="AC10952" t="str">
            <v>ST</v>
          </cell>
          <cell r="AE10952" t="str">
            <v>1217PAT</v>
          </cell>
          <cell r="AG10952">
            <v>1210330140</v>
          </cell>
          <cell r="AH10952">
            <v>15606</v>
          </cell>
          <cell r="AI10952">
            <v>10950</v>
          </cell>
          <cell r="AK10952" t="e">
            <v>#N/A</v>
          </cell>
        </row>
        <row r="10953">
          <cell r="A10953">
            <v>1210330165</v>
          </cell>
          <cell r="B10953" t="str">
            <v>1900MEN</v>
          </cell>
          <cell r="C10953" t="str">
            <v>FEKO</v>
          </cell>
          <cell r="F10953">
            <v>0</v>
          </cell>
          <cell r="G10953" t="str">
            <v>KG</v>
          </cell>
          <cell r="H10953">
            <v>0</v>
          </cell>
          <cell r="I10953" t="str">
            <v>KG</v>
          </cell>
          <cell r="J10953" t="str">
            <v>RIEGELSCHLOSS 1900MEN</v>
          </cell>
          <cell r="K10953">
            <v>1210</v>
          </cell>
          <cell r="L10953">
            <v>10</v>
          </cell>
          <cell r="M10953">
            <v>1200</v>
          </cell>
          <cell r="N10953">
            <v>1200</v>
          </cell>
          <cell r="O10953">
            <v>8</v>
          </cell>
          <cell r="P10953" t="str">
            <v>K08</v>
          </cell>
          <cell r="Q10953" t="str">
            <v>ST</v>
          </cell>
          <cell r="S10953">
            <v>50</v>
          </cell>
          <cell r="U10953">
            <v>50</v>
          </cell>
          <cell r="W10953">
            <v>1.100100003E+17</v>
          </cell>
          <cell r="X10953">
            <v>8301.4</v>
          </cell>
          <cell r="Y10953" t="str">
            <v>CH</v>
          </cell>
          <cell r="AA10953">
            <v>2</v>
          </cell>
          <cell r="AB10953">
            <v>10</v>
          </cell>
          <cell r="AC10953" t="str">
            <v>ST</v>
          </cell>
          <cell r="AE10953" t="str">
            <v>1200MEN</v>
          </cell>
          <cell r="AG10953">
            <v>1210330165</v>
          </cell>
          <cell r="AH10953">
            <v>15613</v>
          </cell>
          <cell r="AI10953">
            <v>10951</v>
          </cell>
          <cell r="AK10953" t="e">
            <v>#N/A</v>
          </cell>
        </row>
        <row r="10954">
          <cell r="A10954">
            <v>1210330173</v>
          </cell>
          <cell r="B10954" t="str">
            <v>1900DB</v>
          </cell>
          <cell r="C10954" t="str">
            <v>FEKO</v>
          </cell>
          <cell r="D10954" t="str">
            <v>X</v>
          </cell>
          <cell r="E10954" t="str">
            <v>X</v>
          </cell>
          <cell r="F10954">
            <v>0</v>
          </cell>
          <cell r="G10954" t="str">
            <v>KG</v>
          </cell>
          <cell r="H10954">
            <v>0</v>
          </cell>
          <cell r="I10954" t="str">
            <v>KG</v>
          </cell>
          <cell r="J10954" t="str">
            <v>99RIEGELSCHLOSS 1900DB</v>
          </cell>
          <cell r="K10954">
            <v>1210</v>
          </cell>
          <cell r="L10954">
            <v>10</v>
          </cell>
          <cell r="M10954">
            <v>1200</v>
          </cell>
          <cell r="N10954">
            <v>1200</v>
          </cell>
          <cell r="O10954">
            <v>99</v>
          </cell>
          <cell r="P10954" t="str">
            <v>K08</v>
          </cell>
          <cell r="Q10954" t="str">
            <v>ST</v>
          </cell>
          <cell r="S10954">
            <v>99</v>
          </cell>
          <cell r="T10954">
            <v>99</v>
          </cell>
          <cell r="U10954">
            <v>90</v>
          </cell>
          <cell r="W10954">
            <v>1.100100003E+17</v>
          </cell>
          <cell r="X10954">
            <v>8301.4</v>
          </cell>
          <cell r="Y10954" t="str">
            <v>CH</v>
          </cell>
          <cell r="AA10954">
            <v>2</v>
          </cell>
          <cell r="AB10954">
            <v>10</v>
          </cell>
          <cell r="AC10954" t="str">
            <v>ST</v>
          </cell>
          <cell r="AE10954" t="str">
            <v>1200DB</v>
          </cell>
          <cell r="AG10954">
            <v>1210330173</v>
          </cell>
          <cell r="AH10954">
            <v>15615</v>
          </cell>
          <cell r="AI10954">
            <v>10952</v>
          </cell>
          <cell r="AK10954" t="e">
            <v>#N/A</v>
          </cell>
        </row>
        <row r="10955">
          <cell r="A10955">
            <v>1210330181</v>
          </cell>
          <cell r="B10955" t="str">
            <v>1901MEN</v>
          </cell>
          <cell r="C10955" t="str">
            <v>FEKO</v>
          </cell>
          <cell r="F10955">
            <v>0</v>
          </cell>
          <cell r="G10955" t="str">
            <v>KG</v>
          </cell>
          <cell r="H10955">
            <v>0</v>
          </cell>
          <cell r="I10955" t="str">
            <v>KG</v>
          </cell>
          <cell r="J10955" t="str">
            <v>FALLENSCHLOSS 1901MEN</v>
          </cell>
          <cell r="K10955">
            <v>1210</v>
          </cell>
          <cell r="L10955">
            <v>10</v>
          </cell>
          <cell r="M10955">
            <v>1200</v>
          </cell>
          <cell r="N10955">
            <v>1200</v>
          </cell>
          <cell r="O10955">
            <v>8</v>
          </cell>
          <cell r="P10955" t="str">
            <v>K08</v>
          </cell>
          <cell r="Q10955" t="str">
            <v>ST</v>
          </cell>
          <cell r="S10955">
            <v>50</v>
          </cell>
          <cell r="U10955">
            <v>50</v>
          </cell>
          <cell r="W10955">
            <v>1.100100003E+17</v>
          </cell>
          <cell r="X10955">
            <v>8301.4</v>
          </cell>
          <cell r="Y10955" t="str">
            <v>CH</v>
          </cell>
          <cell r="AA10955">
            <v>2</v>
          </cell>
          <cell r="AB10955">
            <v>10</v>
          </cell>
          <cell r="AC10955" t="str">
            <v>ST</v>
          </cell>
          <cell r="AE10955" t="str">
            <v>1201MEN</v>
          </cell>
          <cell r="AG10955">
            <v>1210330181</v>
          </cell>
          <cell r="AH10955">
            <v>15616</v>
          </cell>
          <cell r="AI10955">
            <v>10953</v>
          </cell>
          <cell r="AK10955" t="e">
            <v>#N/A</v>
          </cell>
        </row>
        <row r="10956">
          <cell r="A10956">
            <v>1210330199</v>
          </cell>
          <cell r="B10956" t="str">
            <v>1901DB</v>
          </cell>
          <cell r="C10956" t="str">
            <v>FEKO</v>
          </cell>
          <cell r="D10956" t="str">
            <v>X</v>
          </cell>
          <cell r="E10956" t="str">
            <v>X</v>
          </cell>
          <cell r="F10956">
            <v>0</v>
          </cell>
          <cell r="G10956" t="str">
            <v>KG</v>
          </cell>
          <cell r="H10956">
            <v>0</v>
          </cell>
          <cell r="I10956" t="str">
            <v>KG</v>
          </cell>
          <cell r="J10956" t="str">
            <v>99FALLENSCHLOSS 1901DB</v>
          </cell>
          <cell r="K10956">
            <v>1210</v>
          </cell>
          <cell r="L10956">
            <v>10</v>
          </cell>
          <cell r="M10956">
            <v>1200</v>
          </cell>
          <cell r="N10956">
            <v>1200</v>
          </cell>
          <cell r="O10956">
            <v>99</v>
          </cell>
          <cell r="P10956" t="str">
            <v>K08</v>
          </cell>
          <cell r="Q10956" t="str">
            <v>ST</v>
          </cell>
          <cell r="S10956">
            <v>99</v>
          </cell>
          <cell r="T10956">
            <v>99</v>
          </cell>
          <cell r="U10956">
            <v>90</v>
          </cell>
          <cell r="W10956">
            <v>1.100100003E+17</v>
          </cell>
          <cell r="X10956">
            <v>8301.4</v>
          </cell>
          <cell r="Y10956" t="str">
            <v>CH</v>
          </cell>
          <cell r="AA10956">
            <v>2</v>
          </cell>
          <cell r="AB10956">
            <v>10</v>
          </cell>
          <cell r="AC10956" t="str">
            <v>ST</v>
          </cell>
          <cell r="AE10956" t="str">
            <v>1201DB</v>
          </cell>
          <cell r="AG10956">
            <v>1210330199</v>
          </cell>
          <cell r="AH10956">
            <v>15618</v>
          </cell>
          <cell r="AI10956">
            <v>10954</v>
          </cell>
          <cell r="AK10956" t="e">
            <v>#N/A</v>
          </cell>
        </row>
        <row r="10957">
          <cell r="A10957">
            <v>1210330207</v>
          </cell>
          <cell r="B10957" t="str">
            <v>1905MEN</v>
          </cell>
          <cell r="C10957" t="str">
            <v>FEKO</v>
          </cell>
          <cell r="F10957">
            <v>0</v>
          </cell>
          <cell r="G10957" t="str">
            <v>KG</v>
          </cell>
          <cell r="H10957">
            <v>0</v>
          </cell>
          <cell r="I10957" t="str">
            <v>KG</v>
          </cell>
          <cell r="J10957" t="str">
            <v>RIEGELSCHLOSS 1905MEN</v>
          </cell>
          <cell r="K10957">
            <v>1210</v>
          </cell>
          <cell r="L10957">
            <v>10</v>
          </cell>
          <cell r="M10957">
            <v>1200</v>
          </cell>
          <cell r="N10957">
            <v>1200</v>
          </cell>
          <cell r="O10957">
            <v>8</v>
          </cell>
          <cell r="P10957" t="str">
            <v>K08</v>
          </cell>
          <cell r="Q10957" t="str">
            <v>ST</v>
          </cell>
          <cell r="S10957">
            <v>50</v>
          </cell>
          <cell r="U10957">
            <v>50</v>
          </cell>
          <cell r="W10957">
            <v>1.100100003E+17</v>
          </cell>
          <cell r="X10957">
            <v>8301.4</v>
          </cell>
          <cell r="Y10957" t="str">
            <v>CH</v>
          </cell>
          <cell r="AA10957">
            <v>2</v>
          </cell>
          <cell r="AB10957">
            <v>10</v>
          </cell>
          <cell r="AC10957" t="str">
            <v>ST</v>
          </cell>
          <cell r="AE10957" t="str">
            <v>1205MEN</v>
          </cell>
          <cell r="AG10957">
            <v>1210330207</v>
          </cell>
          <cell r="AH10957">
            <v>15626</v>
          </cell>
          <cell r="AI10957">
            <v>10955</v>
          </cell>
          <cell r="AK10957" t="e">
            <v>#N/A</v>
          </cell>
        </row>
        <row r="10958">
          <cell r="A10958">
            <v>1210330215</v>
          </cell>
          <cell r="B10958" t="str">
            <v>1905DB</v>
          </cell>
          <cell r="C10958" t="str">
            <v>FEKO</v>
          </cell>
          <cell r="D10958" t="str">
            <v>X</v>
          </cell>
          <cell r="E10958" t="str">
            <v>X</v>
          </cell>
          <cell r="F10958">
            <v>0</v>
          </cell>
          <cell r="G10958" t="str">
            <v>KG</v>
          </cell>
          <cell r="H10958">
            <v>0</v>
          </cell>
          <cell r="I10958" t="str">
            <v>KG</v>
          </cell>
          <cell r="J10958" t="str">
            <v>99RIEGELSCHLOSS 1905DB</v>
          </cell>
          <cell r="K10958">
            <v>1210</v>
          </cell>
          <cell r="L10958">
            <v>10</v>
          </cell>
          <cell r="M10958">
            <v>1200</v>
          </cell>
          <cell r="N10958">
            <v>1200</v>
          </cell>
          <cell r="O10958">
            <v>99</v>
          </cell>
          <cell r="P10958" t="str">
            <v>K08</v>
          </cell>
          <cell r="Q10958" t="str">
            <v>ST</v>
          </cell>
          <cell r="S10958">
            <v>99</v>
          </cell>
          <cell r="T10958">
            <v>99</v>
          </cell>
          <cell r="U10958">
            <v>90</v>
          </cell>
          <cell r="W10958">
            <v>1.100100003E+17</v>
          </cell>
          <cell r="X10958">
            <v>8301.4</v>
          </cell>
          <cell r="Y10958" t="str">
            <v>CH</v>
          </cell>
          <cell r="AA10958">
            <v>2</v>
          </cell>
          <cell r="AB10958">
            <v>10</v>
          </cell>
          <cell r="AC10958" t="str">
            <v>ST</v>
          </cell>
          <cell r="AE10958" t="str">
            <v>1205DB</v>
          </cell>
          <cell r="AG10958">
            <v>1210330215</v>
          </cell>
          <cell r="AH10958">
            <v>15628</v>
          </cell>
          <cell r="AI10958">
            <v>10956</v>
          </cell>
          <cell r="AK10958" t="e">
            <v>#N/A</v>
          </cell>
        </row>
        <row r="10959">
          <cell r="A10959">
            <v>1210330223</v>
          </cell>
          <cell r="B10959" t="str">
            <v>1906MEN</v>
          </cell>
          <cell r="C10959" t="str">
            <v>FEKO</v>
          </cell>
          <cell r="F10959">
            <v>0</v>
          </cell>
          <cell r="G10959" t="str">
            <v>KG</v>
          </cell>
          <cell r="H10959">
            <v>0</v>
          </cell>
          <cell r="I10959" t="str">
            <v>KG</v>
          </cell>
          <cell r="J10959" t="str">
            <v>RIEGELSCHLOSS 1906MEN</v>
          </cell>
          <cell r="K10959">
            <v>1210</v>
          </cell>
          <cell r="L10959">
            <v>10</v>
          </cell>
          <cell r="M10959">
            <v>1200</v>
          </cell>
          <cell r="N10959">
            <v>1200</v>
          </cell>
          <cell r="O10959">
            <v>8</v>
          </cell>
          <cell r="P10959" t="str">
            <v>K08</v>
          </cell>
          <cell r="Q10959" t="str">
            <v>ST</v>
          </cell>
          <cell r="S10959">
            <v>50</v>
          </cell>
          <cell r="U10959">
            <v>50</v>
          </cell>
          <cell r="W10959">
            <v>1.100100003E+17</v>
          </cell>
          <cell r="X10959">
            <v>8301.4</v>
          </cell>
          <cell r="Y10959" t="str">
            <v>CH</v>
          </cell>
          <cell r="AA10959">
            <v>2</v>
          </cell>
          <cell r="AB10959">
            <v>10</v>
          </cell>
          <cell r="AC10959" t="str">
            <v>ST</v>
          </cell>
          <cell r="AE10959" t="str">
            <v>1206MEN</v>
          </cell>
          <cell r="AG10959">
            <v>1210330223</v>
          </cell>
          <cell r="AH10959">
            <v>15629</v>
          </cell>
          <cell r="AI10959">
            <v>10957</v>
          </cell>
          <cell r="AK10959" t="e">
            <v>#N/A</v>
          </cell>
        </row>
        <row r="10960">
          <cell r="A10960">
            <v>1210330231</v>
          </cell>
          <cell r="B10960" t="str">
            <v>1906DB</v>
          </cell>
          <cell r="C10960" t="str">
            <v>FEKO</v>
          </cell>
          <cell r="D10960" t="str">
            <v>X</v>
          </cell>
          <cell r="E10960" t="str">
            <v>X</v>
          </cell>
          <cell r="F10960">
            <v>0</v>
          </cell>
          <cell r="G10960" t="str">
            <v>KG</v>
          </cell>
          <cell r="H10960">
            <v>0</v>
          </cell>
          <cell r="I10960" t="str">
            <v>KG</v>
          </cell>
          <cell r="J10960" t="str">
            <v>99RIEGELSCHLOSS 1906DB</v>
          </cell>
          <cell r="K10960">
            <v>1210</v>
          </cell>
          <cell r="L10960">
            <v>10</v>
          </cell>
          <cell r="M10960">
            <v>1200</v>
          </cell>
          <cell r="N10960">
            <v>1200</v>
          </cell>
          <cell r="O10960">
            <v>99</v>
          </cell>
          <cell r="P10960" t="str">
            <v>K08</v>
          </cell>
          <cell r="Q10960" t="str">
            <v>ST</v>
          </cell>
          <cell r="S10960">
            <v>99</v>
          </cell>
          <cell r="T10960">
            <v>99</v>
          </cell>
          <cell r="U10960">
            <v>90</v>
          </cell>
          <cell r="W10960">
            <v>1.100100003E+17</v>
          </cell>
          <cell r="X10960">
            <v>8301.4</v>
          </cell>
          <cell r="Y10960" t="str">
            <v>CH</v>
          </cell>
          <cell r="AA10960">
            <v>2</v>
          </cell>
          <cell r="AB10960">
            <v>10</v>
          </cell>
          <cell r="AC10960" t="str">
            <v>ST</v>
          </cell>
          <cell r="AE10960" t="str">
            <v>1206DB</v>
          </cell>
          <cell r="AG10960">
            <v>1210330231</v>
          </cell>
          <cell r="AH10960">
            <v>15638</v>
          </cell>
          <cell r="AI10960">
            <v>10958</v>
          </cell>
          <cell r="AK10960" t="e">
            <v>#N/A</v>
          </cell>
        </row>
        <row r="10961">
          <cell r="A10961">
            <v>1210330249</v>
          </cell>
          <cell r="B10961" t="str">
            <v>1907MEN</v>
          </cell>
          <cell r="C10961" t="str">
            <v>FEKO</v>
          </cell>
          <cell r="F10961">
            <v>0</v>
          </cell>
          <cell r="G10961" t="str">
            <v>KG</v>
          </cell>
          <cell r="H10961">
            <v>0</v>
          </cell>
          <cell r="I10961" t="str">
            <v>KG</v>
          </cell>
          <cell r="J10961" t="str">
            <v>RIEGELSCHLOSS 1907MEN</v>
          </cell>
          <cell r="K10961">
            <v>1210</v>
          </cell>
          <cell r="L10961">
            <v>10</v>
          </cell>
          <cell r="M10961">
            <v>1200</v>
          </cell>
          <cell r="N10961">
            <v>1200</v>
          </cell>
          <cell r="O10961">
            <v>8</v>
          </cell>
          <cell r="P10961" t="str">
            <v>K08</v>
          </cell>
          <cell r="Q10961" t="str">
            <v>ST</v>
          </cell>
          <cell r="S10961">
            <v>50</v>
          </cell>
          <cell r="U10961">
            <v>50</v>
          </cell>
          <cell r="W10961">
            <v>1.100100003E+17</v>
          </cell>
          <cell r="X10961">
            <v>8301.4</v>
          </cell>
          <cell r="Y10961" t="str">
            <v>CH</v>
          </cell>
          <cell r="AA10961">
            <v>2</v>
          </cell>
          <cell r="AB10961">
            <v>10</v>
          </cell>
          <cell r="AC10961" t="str">
            <v>ST</v>
          </cell>
          <cell r="AE10961" t="str">
            <v>1207MEN</v>
          </cell>
          <cell r="AG10961">
            <v>1210330249</v>
          </cell>
          <cell r="AH10961">
            <v>15639</v>
          </cell>
          <cell r="AI10961">
            <v>10959</v>
          </cell>
          <cell r="AK10961" t="e">
            <v>#N/A</v>
          </cell>
        </row>
        <row r="10962">
          <cell r="A10962">
            <v>1210330256</v>
          </cell>
          <cell r="B10962" t="str">
            <v>1907DB</v>
          </cell>
          <cell r="C10962" t="str">
            <v>FEKO</v>
          </cell>
          <cell r="D10962" t="str">
            <v>X</v>
          </cell>
          <cell r="E10962" t="str">
            <v>X</v>
          </cell>
          <cell r="F10962">
            <v>0</v>
          </cell>
          <cell r="G10962" t="str">
            <v>KG</v>
          </cell>
          <cell r="H10962">
            <v>0</v>
          </cell>
          <cell r="I10962" t="str">
            <v>KG</v>
          </cell>
          <cell r="J10962" t="str">
            <v>99RIEGELSCHLOSS 1907DB</v>
          </cell>
          <cell r="K10962">
            <v>1210</v>
          </cell>
          <cell r="L10962">
            <v>10</v>
          </cell>
          <cell r="M10962">
            <v>1200</v>
          </cell>
          <cell r="N10962">
            <v>1200</v>
          </cell>
          <cell r="O10962">
            <v>99</v>
          </cell>
          <cell r="P10962" t="str">
            <v>K08</v>
          </cell>
          <cell r="Q10962" t="str">
            <v>ST</v>
          </cell>
          <cell r="S10962">
            <v>99</v>
          </cell>
          <cell r="T10962">
            <v>99</v>
          </cell>
          <cell r="U10962">
            <v>90</v>
          </cell>
          <cell r="W10962">
            <v>1.100100003E+17</v>
          </cell>
          <cell r="X10962">
            <v>8301.4</v>
          </cell>
          <cell r="Y10962" t="str">
            <v>CH</v>
          </cell>
          <cell r="AA10962">
            <v>2</v>
          </cell>
          <cell r="AB10962">
            <v>10</v>
          </cell>
          <cell r="AC10962" t="str">
            <v>ST</v>
          </cell>
          <cell r="AE10962" t="str">
            <v>1207DB</v>
          </cell>
          <cell r="AG10962">
            <v>1210330256</v>
          </cell>
          <cell r="AH10962">
            <v>15640</v>
          </cell>
          <cell r="AI10962">
            <v>10960</v>
          </cell>
          <cell r="AK10962" t="e">
            <v>#N/A</v>
          </cell>
        </row>
        <row r="10963">
          <cell r="A10963">
            <v>1210330264</v>
          </cell>
          <cell r="B10963" t="str">
            <v>1910MEN</v>
          </cell>
          <cell r="C10963" t="str">
            <v>FEKO</v>
          </cell>
          <cell r="F10963">
            <v>0</v>
          </cell>
          <cell r="G10963" t="str">
            <v>KG</v>
          </cell>
          <cell r="H10963">
            <v>0</v>
          </cell>
          <cell r="I10963" t="str">
            <v>KG</v>
          </cell>
          <cell r="J10963" t="str">
            <v>RIEGELSCHLOSS 1910MEN</v>
          </cell>
          <cell r="K10963">
            <v>1210</v>
          </cell>
          <cell r="L10963">
            <v>10</v>
          </cell>
          <cell r="M10963">
            <v>1200</v>
          </cell>
          <cell r="N10963">
            <v>1200</v>
          </cell>
          <cell r="O10963">
            <v>8</v>
          </cell>
          <cell r="P10963" t="str">
            <v>K20</v>
          </cell>
          <cell r="Q10963" t="str">
            <v>ST</v>
          </cell>
          <cell r="S10963">
            <v>50</v>
          </cell>
          <cell r="U10963">
            <v>50</v>
          </cell>
          <cell r="W10963">
            <v>1.100200001E+17</v>
          </cell>
          <cell r="X10963">
            <v>8301.4</v>
          </cell>
          <cell r="Y10963" t="str">
            <v>CH</v>
          </cell>
          <cell r="AA10963">
            <v>2</v>
          </cell>
          <cell r="AB10963">
            <v>10</v>
          </cell>
          <cell r="AC10963" t="str">
            <v>ST</v>
          </cell>
          <cell r="AE10963" t="str">
            <v>1210MEN</v>
          </cell>
          <cell r="AG10963">
            <v>1210330264</v>
          </cell>
          <cell r="AH10963">
            <v>15641</v>
          </cell>
          <cell r="AI10963">
            <v>10961</v>
          </cell>
          <cell r="AK10963" t="e">
            <v>#N/A</v>
          </cell>
        </row>
        <row r="10964">
          <cell r="A10964">
            <v>1210330272</v>
          </cell>
          <cell r="B10964" t="str">
            <v>1910CH</v>
          </cell>
          <cell r="C10964" t="str">
            <v>FEKO</v>
          </cell>
          <cell r="F10964">
            <v>0</v>
          </cell>
          <cell r="G10964" t="str">
            <v>KG</v>
          </cell>
          <cell r="H10964">
            <v>0</v>
          </cell>
          <cell r="I10964" t="str">
            <v>KG</v>
          </cell>
          <cell r="J10964" t="str">
            <v>RIEGELSCHLOSS 1910CH</v>
          </cell>
          <cell r="K10964">
            <v>1210</v>
          </cell>
          <cell r="L10964">
            <v>10</v>
          </cell>
          <cell r="M10964">
            <v>1200</v>
          </cell>
          <cell r="N10964">
            <v>1200</v>
          </cell>
          <cell r="O10964">
            <v>8</v>
          </cell>
          <cell r="P10964" t="str">
            <v>K20</v>
          </cell>
          <cell r="Q10964" t="str">
            <v>ST</v>
          </cell>
          <cell r="S10964">
            <v>50</v>
          </cell>
          <cell r="U10964">
            <v>50</v>
          </cell>
          <cell r="W10964">
            <v>1.100200001E+17</v>
          </cell>
          <cell r="X10964">
            <v>8301.4</v>
          </cell>
          <cell r="Y10964" t="str">
            <v>CH</v>
          </cell>
          <cell r="AA10964">
            <v>2</v>
          </cell>
          <cell r="AB10964">
            <v>10</v>
          </cell>
          <cell r="AC10964" t="str">
            <v>ST</v>
          </cell>
          <cell r="AE10964" t="str">
            <v>1210CH</v>
          </cell>
          <cell r="AG10964">
            <v>1210330272</v>
          </cell>
          <cell r="AH10964">
            <v>15643</v>
          </cell>
          <cell r="AI10964">
            <v>10962</v>
          </cell>
          <cell r="AK10964" t="e">
            <v>#N/A</v>
          </cell>
        </row>
        <row r="10965">
          <cell r="A10965">
            <v>1210330280</v>
          </cell>
          <cell r="B10965" t="str">
            <v>1910PAT</v>
          </cell>
          <cell r="C10965" t="str">
            <v>FEKO</v>
          </cell>
          <cell r="F10965">
            <v>0</v>
          </cell>
          <cell r="G10965" t="str">
            <v>KG</v>
          </cell>
          <cell r="H10965">
            <v>0</v>
          </cell>
          <cell r="I10965" t="str">
            <v>KG</v>
          </cell>
          <cell r="J10965" t="str">
            <v>RIEGELSCHLOSS 1910PAT</v>
          </cell>
          <cell r="K10965">
            <v>1210</v>
          </cell>
          <cell r="L10965">
            <v>10</v>
          </cell>
          <cell r="M10965">
            <v>1200</v>
          </cell>
          <cell r="N10965">
            <v>1200</v>
          </cell>
          <cell r="O10965">
            <v>8</v>
          </cell>
          <cell r="P10965" t="str">
            <v>K20</v>
          </cell>
          <cell r="Q10965" t="str">
            <v>ST</v>
          </cell>
          <cell r="S10965">
            <v>50</v>
          </cell>
          <cell r="U10965">
            <v>50</v>
          </cell>
          <cell r="W10965">
            <v>1.100200001E+17</v>
          </cell>
          <cell r="X10965">
            <v>8301.4</v>
          </cell>
          <cell r="Y10965" t="str">
            <v>CH</v>
          </cell>
          <cell r="AA10965">
            <v>2</v>
          </cell>
          <cell r="AB10965">
            <v>10</v>
          </cell>
          <cell r="AC10965" t="str">
            <v>ST</v>
          </cell>
          <cell r="AE10965" t="str">
            <v>1210PAT</v>
          </cell>
          <cell r="AG10965">
            <v>1210330280</v>
          </cell>
          <cell r="AH10965">
            <v>15645</v>
          </cell>
          <cell r="AI10965">
            <v>10963</v>
          </cell>
          <cell r="AK10965" t="e">
            <v>#N/A</v>
          </cell>
        </row>
        <row r="10966">
          <cell r="A10966">
            <v>1210330298</v>
          </cell>
          <cell r="B10966" t="str">
            <v>1910VG</v>
          </cell>
          <cell r="C10966" t="str">
            <v>FEKO</v>
          </cell>
          <cell r="F10966">
            <v>0</v>
          </cell>
          <cell r="G10966" t="str">
            <v>KG</v>
          </cell>
          <cell r="H10966">
            <v>0</v>
          </cell>
          <cell r="I10966" t="str">
            <v>KG</v>
          </cell>
          <cell r="J10966" t="str">
            <v>RIEGELSCHLOSS 1910VG</v>
          </cell>
          <cell r="K10966">
            <v>1210</v>
          </cell>
          <cell r="L10966">
            <v>10</v>
          </cell>
          <cell r="M10966">
            <v>1200</v>
          </cell>
          <cell r="N10966">
            <v>1200</v>
          </cell>
          <cell r="O10966">
            <v>8</v>
          </cell>
          <cell r="P10966" t="str">
            <v>K20</v>
          </cell>
          <cell r="Q10966" t="str">
            <v>ST</v>
          </cell>
          <cell r="S10966">
            <v>50</v>
          </cell>
          <cell r="U10966">
            <v>50</v>
          </cell>
          <cell r="W10966">
            <v>1.100200001E+17</v>
          </cell>
          <cell r="X10966">
            <v>8301.4</v>
          </cell>
          <cell r="Y10966" t="str">
            <v>CH</v>
          </cell>
          <cell r="AA10966">
            <v>2</v>
          </cell>
          <cell r="AB10966">
            <v>10</v>
          </cell>
          <cell r="AC10966" t="str">
            <v>ST</v>
          </cell>
          <cell r="AE10966" t="str">
            <v>1210VG</v>
          </cell>
          <cell r="AG10966">
            <v>1210330298</v>
          </cell>
          <cell r="AH10966">
            <v>15647</v>
          </cell>
          <cell r="AI10966">
            <v>10964</v>
          </cell>
          <cell r="AK10966" t="e">
            <v>#N/A</v>
          </cell>
        </row>
        <row r="10967">
          <cell r="A10967">
            <v>1210330306</v>
          </cell>
          <cell r="B10967" t="str">
            <v>1915MEN</v>
          </cell>
          <cell r="C10967" t="str">
            <v>FEKO</v>
          </cell>
          <cell r="F10967">
            <v>0</v>
          </cell>
          <cell r="G10967" t="str">
            <v>KG</v>
          </cell>
          <cell r="H10967">
            <v>0</v>
          </cell>
          <cell r="I10967" t="str">
            <v>KG</v>
          </cell>
          <cell r="J10967" t="str">
            <v>RIEGELSCHLOSS 1915MEN</v>
          </cell>
          <cell r="K10967">
            <v>1210</v>
          </cell>
          <cell r="L10967">
            <v>10</v>
          </cell>
          <cell r="M10967">
            <v>1200</v>
          </cell>
          <cell r="N10967">
            <v>1200</v>
          </cell>
          <cell r="O10967">
            <v>8</v>
          </cell>
          <cell r="P10967" t="str">
            <v>K20</v>
          </cell>
          <cell r="Q10967" t="str">
            <v>ST</v>
          </cell>
          <cell r="S10967">
            <v>50</v>
          </cell>
          <cell r="U10967">
            <v>50</v>
          </cell>
          <cell r="W10967">
            <v>1.100200001E+17</v>
          </cell>
          <cell r="X10967">
            <v>8301.4</v>
          </cell>
          <cell r="Y10967" t="str">
            <v>CH</v>
          </cell>
          <cell r="AA10967">
            <v>2</v>
          </cell>
          <cell r="AB10967">
            <v>10</v>
          </cell>
          <cell r="AC10967" t="str">
            <v>ST</v>
          </cell>
          <cell r="AE10967" t="str">
            <v>1215MEN</v>
          </cell>
          <cell r="AG10967">
            <v>1210330306</v>
          </cell>
          <cell r="AH10967">
            <v>15649</v>
          </cell>
          <cell r="AI10967">
            <v>10965</v>
          </cell>
          <cell r="AK10967" t="e">
            <v>#N/A</v>
          </cell>
        </row>
        <row r="10968">
          <cell r="A10968">
            <v>1210330314</v>
          </cell>
          <cell r="B10968" t="str">
            <v>1915CH</v>
          </cell>
          <cell r="C10968" t="str">
            <v>FEKO</v>
          </cell>
          <cell r="F10968">
            <v>0</v>
          </cell>
          <cell r="G10968" t="str">
            <v>KG</v>
          </cell>
          <cell r="H10968">
            <v>0</v>
          </cell>
          <cell r="I10968" t="str">
            <v>KG</v>
          </cell>
          <cell r="J10968" t="str">
            <v>RIEGELSCHLOSS 1915CH</v>
          </cell>
          <cell r="K10968">
            <v>1210</v>
          </cell>
          <cell r="L10968">
            <v>10</v>
          </cell>
          <cell r="M10968">
            <v>1200</v>
          </cell>
          <cell r="N10968">
            <v>1200</v>
          </cell>
          <cell r="O10968">
            <v>8</v>
          </cell>
          <cell r="P10968" t="str">
            <v>K20</v>
          </cell>
          <cell r="Q10968" t="str">
            <v>ST</v>
          </cell>
          <cell r="S10968">
            <v>50</v>
          </cell>
          <cell r="U10968">
            <v>50</v>
          </cell>
          <cell r="W10968">
            <v>1.100200001E+17</v>
          </cell>
          <cell r="X10968">
            <v>8301.4</v>
          </cell>
          <cell r="Y10968" t="str">
            <v>CH</v>
          </cell>
          <cell r="AA10968">
            <v>2</v>
          </cell>
          <cell r="AB10968">
            <v>10</v>
          </cell>
          <cell r="AC10968" t="str">
            <v>ST</v>
          </cell>
          <cell r="AE10968" t="str">
            <v>1215CH</v>
          </cell>
          <cell r="AG10968">
            <v>1210330314</v>
          </cell>
          <cell r="AH10968">
            <v>15650</v>
          </cell>
          <cell r="AI10968">
            <v>10966</v>
          </cell>
          <cell r="AK10968" t="e">
            <v>#N/A</v>
          </cell>
        </row>
        <row r="10969">
          <cell r="A10969">
            <v>1210330322</v>
          </cell>
          <cell r="B10969" t="str">
            <v>1915PAT</v>
          </cell>
          <cell r="C10969" t="str">
            <v>FEKO</v>
          </cell>
          <cell r="F10969">
            <v>0</v>
          </cell>
          <cell r="G10969" t="str">
            <v>KG</v>
          </cell>
          <cell r="H10969">
            <v>0</v>
          </cell>
          <cell r="I10969" t="str">
            <v>KG</v>
          </cell>
          <cell r="J10969" t="str">
            <v>RIEGELSCHLOSS 1915PAT</v>
          </cell>
          <cell r="K10969">
            <v>1210</v>
          </cell>
          <cell r="L10969">
            <v>10</v>
          </cell>
          <cell r="M10969">
            <v>1200</v>
          </cell>
          <cell r="N10969">
            <v>1200</v>
          </cell>
          <cell r="O10969">
            <v>8</v>
          </cell>
          <cell r="P10969" t="str">
            <v>K20</v>
          </cell>
          <cell r="Q10969" t="str">
            <v>ST</v>
          </cell>
          <cell r="S10969">
            <v>50</v>
          </cell>
          <cell r="U10969">
            <v>50</v>
          </cell>
          <cell r="W10969">
            <v>1.100200001E+17</v>
          </cell>
          <cell r="X10969">
            <v>8301.4</v>
          </cell>
          <cell r="Y10969" t="str">
            <v>CH</v>
          </cell>
          <cell r="AA10969">
            <v>2</v>
          </cell>
          <cell r="AB10969">
            <v>10</v>
          </cell>
          <cell r="AC10969" t="str">
            <v>ST</v>
          </cell>
          <cell r="AE10969" t="str">
            <v>1215PAT</v>
          </cell>
          <cell r="AG10969">
            <v>1210330322</v>
          </cell>
          <cell r="AH10969">
            <v>15651</v>
          </cell>
          <cell r="AI10969">
            <v>10967</v>
          </cell>
          <cell r="AK10969" t="e">
            <v>#N/A</v>
          </cell>
        </row>
        <row r="10970">
          <cell r="A10970">
            <v>1210330330</v>
          </cell>
          <cell r="B10970" t="str">
            <v>1915VG</v>
          </cell>
          <cell r="C10970" t="str">
            <v>FEKO</v>
          </cell>
          <cell r="F10970">
            <v>0</v>
          </cell>
          <cell r="G10970" t="str">
            <v>KG</v>
          </cell>
          <cell r="H10970">
            <v>0</v>
          </cell>
          <cell r="I10970" t="str">
            <v>KG</v>
          </cell>
          <cell r="J10970" t="str">
            <v>RIEGELSCHLOSS 1915VG</v>
          </cell>
          <cell r="K10970">
            <v>1210</v>
          </cell>
          <cell r="L10970">
            <v>10</v>
          </cell>
          <cell r="M10970">
            <v>1200</v>
          </cell>
          <cell r="N10970">
            <v>1200</v>
          </cell>
          <cell r="O10970">
            <v>8</v>
          </cell>
          <cell r="P10970" t="str">
            <v>K20</v>
          </cell>
          <cell r="Q10970" t="str">
            <v>ST</v>
          </cell>
          <cell r="S10970">
            <v>50</v>
          </cell>
          <cell r="U10970">
            <v>50</v>
          </cell>
          <cell r="W10970">
            <v>1.100200001E+17</v>
          </cell>
          <cell r="X10970">
            <v>8301.4</v>
          </cell>
          <cell r="Y10970" t="str">
            <v>CH</v>
          </cell>
          <cell r="AA10970">
            <v>2</v>
          </cell>
          <cell r="AB10970">
            <v>10</v>
          </cell>
          <cell r="AC10970" t="str">
            <v>ST</v>
          </cell>
          <cell r="AE10970" t="str">
            <v>1215VG</v>
          </cell>
          <cell r="AG10970">
            <v>1210330330</v>
          </cell>
          <cell r="AH10970">
            <v>15652</v>
          </cell>
          <cell r="AI10970">
            <v>10968</v>
          </cell>
          <cell r="AK10970" t="e">
            <v>#N/A</v>
          </cell>
        </row>
        <row r="10971">
          <cell r="A10971">
            <v>1210330348</v>
          </cell>
          <cell r="B10971" t="str">
            <v>1916MEN</v>
          </cell>
          <cell r="C10971" t="str">
            <v>FEKO</v>
          </cell>
          <cell r="F10971">
            <v>0</v>
          </cell>
          <cell r="G10971" t="str">
            <v>KG</v>
          </cell>
          <cell r="H10971">
            <v>0</v>
          </cell>
          <cell r="I10971" t="str">
            <v>KG</v>
          </cell>
          <cell r="J10971" t="str">
            <v>RIEGELSCHLOSS 1916MEN</v>
          </cell>
          <cell r="K10971">
            <v>1210</v>
          </cell>
          <cell r="L10971">
            <v>10</v>
          </cell>
          <cell r="M10971">
            <v>1200</v>
          </cell>
          <cell r="N10971">
            <v>1200</v>
          </cell>
          <cell r="O10971">
            <v>8</v>
          </cell>
          <cell r="P10971" t="str">
            <v>K20</v>
          </cell>
          <cell r="Q10971" t="str">
            <v>ST</v>
          </cell>
          <cell r="S10971">
            <v>50</v>
          </cell>
          <cell r="U10971">
            <v>50</v>
          </cell>
          <cell r="W10971">
            <v>1.100200001E+17</v>
          </cell>
          <cell r="X10971">
            <v>8301.4</v>
          </cell>
          <cell r="Y10971" t="str">
            <v>CH</v>
          </cell>
          <cell r="AA10971">
            <v>2</v>
          </cell>
          <cell r="AB10971">
            <v>10</v>
          </cell>
          <cell r="AC10971" t="str">
            <v>ST</v>
          </cell>
          <cell r="AE10971" t="str">
            <v>1216MEN</v>
          </cell>
          <cell r="AG10971">
            <v>1210330348</v>
          </cell>
          <cell r="AH10971">
            <v>15654</v>
          </cell>
          <cell r="AI10971">
            <v>10969</v>
          </cell>
          <cell r="AK10971" t="e">
            <v>#N/A</v>
          </cell>
        </row>
        <row r="10972">
          <cell r="A10972">
            <v>1210330355</v>
          </cell>
          <cell r="B10972" t="str">
            <v>1916CH</v>
          </cell>
          <cell r="C10972" t="str">
            <v>FEKO</v>
          </cell>
          <cell r="F10972">
            <v>0</v>
          </cell>
          <cell r="G10972" t="str">
            <v>KG</v>
          </cell>
          <cell r="H10972">
            <v>0</v>
          </cell>
          <cell r="I10972" t="str">
            <v>KG</v>
          </cell>
          <cell r="J10972" t="str">
            <v>RIEGELSCHLOSS 1916CH</v>
          </cell>
          <cell r="K10972">
            <v>1210</v>
          </cell>
          <cell r="L10972">
            <v>10</v>
          </cell>
          <cell r="M10972">
            <v>1200</v>
          </cell>
          <cell r="N10972">
            <v>1200</v>
          </cell>
          <cell r="O10972">
            <v>8</v>
          </cell>
          <cell r="P10972" t="str">
            <v>K20</v>
          </cell>
          <cell r="Q10972" t="str">
            <v>ST</v>
          </cell>
          <cell r="S10972">
            <v>50</v>
          </cell>
          <cell r="U10972">
            <v>50</v>
          </cell>
          <cell r="W10972">
            <v>1.100200001E+17</v>
          </cell>
          <cell r="X10972">
            <v>8301.4</v>
          </cell>
          <cell r="Y10972" t="str">
            <v>CH</v>
          </cell>
          <cell r="AA10972">
            <v>2</v>
          </cell>
          <cell r="AB10972">
            <v>10</v>
          </cell>
          <cell r="AC10972" t="str">
            <v>ST</v>
          </cell>
          <cell r="AE10972" t="str">
            <v>1216CH</v>
          </cell>
          <cell r="AG10972">
            <v>1210330355</v>
          </cell>
          <cell r="AH10972">
            <v>15655</v>
          </cell>
          <cell r="AI10972">
            <v>10970</v>
          </cell>
          <cell r="AK10972" t="e">
            <v>#N/A</v>
          </cell>
        </row>
        <row r="10973">
          <cell r="A10973">
            <v>1210330363</v>
          </cell>
          <cell r="B10973" t="str">
            <v>1916PAT</v>
          </cell>
          <cell r="C10973" t="str">
            <v>FEKO</v>
          </cell>
          <cell r="F10973">
            <v>0</v>
          </cell>
          <cell r="G10973" t="str">
            <v>KG</v>
          </cell>
          <cell r="H10973">
            <v>0</v>
          </cell>
          <cell r="I10973" t="str">
            <v>KG</v>
          </cell>
          <cell r="J10973" t="str">
            <v>RIEGELSCHLOSS 1916PAT</v>
          </cell>
          <cell r="K10973">
            <v>1210</v>
          </cell>
          <cell r="L10973">
            <v>10</v>
          </cell>
          <cell r="M10973">
            <v>1200</v>
          </cell>
          <cell r="N10973">
            <v>1200</v>
          </cell>
          <cell r="O10973">
            <v>8</v>
          </cell>
          <cell r="P10973" t="str">
            <v>K20</v>
          </cell>
          <cell r="Q10973" t="str">
            <v>ST</v>
          </cell>
          <cell r="S10973">
            <v>50</v>
          </cell>
          <cell r="U10973">
            <v>50</v>
          </cell>
          <cell r="W10973">
            <v>1.100200001E+17</v>
          </cell>
          <cell r="X10973">
            <v>8301.4</v>
          </cell>
          <cell r="Y10973" t="str">
            <v>CH</v>
          </cell>
          <cell r="AA10973">
            <v>2</v>
          </cell>
          <cell r="AB10973">
            <v>10</v>
          </cell>
          <cell r="AC10973" t="str">
            <v>ST</v>
          </cell>
          <cell r="AE10973" t="str">
            <v>1216PAT</v>
          </cell>
          <cell r="AG10973">
            <v>1210330363</v>
          </cell>
          <cell r="AH10973">
            <v>15656</v>
          </cell>
          <cell r="AI10973">
            <v>10971</v>
          </cell>
          <cell r="AK10973" t="e">
            <v>#N/A</v>
          </cell>
        </row>
        <row r="10974">
          <cell r="A10974">
            <v>1210330389</v>
          </cell>
          <cell r="B10974" t="str">
            <v>1917MEN</v>
          </cell>
          <cell r="C10974" t="str">
            <v>FEKO</v>
          </cell>
          <cell r="F10974">
            <v>0</v>
          </cell>
          <cell r="G10974" t="str">
            <v>KG</v>
          </cell>
          <cell r="H10974">
            <v>0</v>
          </cell>
          <cell r="I10974" t="str">
            <v>KG</v>
          </cell>
          <cell r="J10974" t="str">
            <v>RIEGELSCHLOSS 1917MEN</v>
          </cell>
          <cell r="K10974">
            <v>1210</v>
          </cell>
          <cell r="L10974">
            <v>10</v>
          </cell>
          <cell r="M10974">
            <v>1200</v>
          </cell>
          <cell r="N10974">
            <v>1200</v>
          </cell>
          <cell r="O10974">
            <v>8</v>
          </cell>
          <cell r="P10974" t="str">
            <v>K20</v>
          </cell>
          <cell r="Q10974" t="str">
            <v>ST</v>
          </cell>
          <cell r="S10974">
            <v>50</v>
          </cell>
          <cell r="U10974">
            <v>50</v>
          </cell>
          <cell r="W10974">
            <v>1.100200001E+17</v>
          </cell>
          <cell r="X10974">
            <v>8301.4</v>
          </cell>
          <cell r="Y10974" t="str">
            <v>CH</v>
          </cell>
          <cell r="AA10974">
            <v>2</v>
          </cell>
          <cell r="AB10974">
            <v>10</v>
          </cell>
          <cell r="AC10974" t="str">
            <v>ST</v>
          </cell>
          <cell r="AE10974" t="str">
            <v>1217MEN</v>
          </cell>
          <cell r="AG10974">
            <v>1210330389</v>
          </cell>
          <cell r="AH10974">
            <v>15658</v>
          </cell>
          <cell r="AI10974">
            <v>10972</v>
          </cell>
          <cell r="AK10974" t="e">
            <v>#N/A</v>
          </cell>
        </row>
        <row r="10975">
          <cell r="A10975">
            <v>1210330397</v>
          </cell>
          <cell r="B10975" t="str">
            <v>1917CH</v>
          </cell>
          <cell r="C10975" t="str">
            <v>FEKO</v>
          </cell>
          <cell r="F10975">
            <v>0</v>
          </cell>
          <cell r="G10975" t="str">
            <v>KG</v>
          </cell>
          <cell r="H10975">
            <v>0</v>
          </cell>
          <cell r="I10975" t="str">
            <v>KG</v>
          </cell>
          <cell r="J10975" t="str">
            <v>RIEGELSCHLOSS 1917CH</v>
          </cell>
          <cell r="K10975">
            <v>1210</v>
          </cell>
          <cell r="L10975">
            <v>10</v>
          </cell>
          <cell r="M10975">
            <v>1200</v>
          </cell>
          <cell r="N10975">
            <v>1200</v>
          </cell>
          <cell r="O10975">
            <v>8</v>
          </cell>
          <cell r="P10975" t="str">
            <v>K20</v>
          </cell>
          <cell r="Q10975" t="str">
            <v>ST</v>
          </cell>
          <cell r="S10975">
            <v>50</v>
          </cell>
          <cell r="U10975">
            <v>50</v>
          </cell>
          <cell r="W10975">
            <v>1.100200001E+17</v>
          </cell>
          <cell r="X10975">
            <v>8301.4</v>
          </cell>
          <cell r="Y10975" t="str">
            <v>CH</v>
          </cell>
          <cell r="AA10975">
            <v>2</v>
          </cell>
          <cell r="AB10975">
            <v>10</v>
          </cell>
          <cell r="AC10975" t="str">
            <v>ST</v>
          </cell>
          <cell r="AE10975" t="str">
            <v>1217CH</v>
          </cell>
          <cell r="AG10975">
            <v>1210330397</v>
          </cell>
          <cell r="AH10975">
            <v>15663</v>
          </cell>
          <cell r="AI10975">
            <v>10973</v>
          </cell>
          <cell r="AK10975" t="e">
            <v>#N/A</v>
          </cell>
        </row>
        <row r="10976">
          <cell r="A10976">
            <v>1210330405</v>
          </cell>
          <cell r="B10976" t="str">
            <v>1917PAT</v>
          </cell>
          <cell r="C10976" t="str">
            <v>FEKO</v>
          </cell>
          <cell r="F10976">
            <v>0</v>
          </cell>
          <cell r="G10976" t="str">
            <v>KG</v>
          </cell>
          <cell r="H10976">
            <v>0</v>
          </cell>
          <cell r="I10976" t="str">
            <v>KG</v>
          </cell>
          <cell r="J10976" t="str">
            <v>RIEGELSCHLOSS 1917PAT</v>
          </cell>
          <cell r="K10976">
            <v>1210</v>
          </cell>
          <cell r="L10976">
            <v>10</v>
          </cell>
          <cell r="M10976">
            <v>1200</v>
          </cell>
          <cell r="N10976">
            <v>1200</v>
          </cell>
          <cell r="O10976">
            <v>8</v>
          </cell>
          <cell r="P10976" t="str">
            <v>K20</v>
          </cell>
          <cell r="Q10976" t="str">
            <v>ST</v>
          </cell>
          <cell r="S10976">
            <v>50</v>
          </cell>
          <cell r="U10976">
            <v>50</v>
          </cell>
          <cell r="W10976">
            <v>1.100200001E+17</v>
          </cell>
          <cell r="X10976">
            <v>8301.4</v>
          </cell>
          <cell r="Y10976" t="str">
            <v>CH</v>
          </cell>
          <cell r="AA10976">
            <v>2</v>
          </cell>
          <cell r="AB10976">
            <v>10</v>
          </cell>
          <cell r="AC10976" t="str">
            <v>ST</v>
          </cell>
          <cell r="AE10976" t="str">
            <v>1217PAT</v>
          </cell>
          <cell r="AG10976">
            <v>1210330405</v>
          </cell>
          <cell r="AH10976">
            <v>15664</v>
          </cell>
          <cell r="AI10976">
            <v>10974</v>
          </cell>
          <cell r="AK10976" t="e">
            <v>#N/A</v>
          </cell>
        </row>
        <row r="10977">
          <cell r="A10977">
            <v>1210330421</v>
          </cell>
          <cell r="B10977" t="str">
            <v>1900MEN</v>
          </cell>
          <cell r="C10977" t="str">
            <v>FEKO</v>
          </cell>
          <cell r="F10977">
            <v>0</v>
          </cell>
          <cell r="G10977" t="str">
            <v>KG</v>
          </cell>
          <cell r="H10977">
            <v>0</v>
          </cell>
          <cell r="I10977" t="str">
            <v>KG</v>
          </cell>
          <cell r="J10977" t="str">
            <v>RIEGELSCHLOSS 1900MEN</v>
          </cell>
          <cell r="K10977">
            <v>1210</v>
          </cell>
          <cell r="L10977">
            <v>10</v>
          </cell>
          <cell r="M10977">
            <v>1200</v>
          </cell>
          <cell r="N10977">
            <v>1200</v>
          </cell>
          <cell r="O10977">
            <v>8</v>
          </cell>
          <cell r="P10977" t="str">
            <v>K20</v>
          </cell>
          <cell r="Q10977" t="str">
            <v>ST</v>
          </cell>
          <cell r="S10977">
            <v>50</v>
          </cell>
          <cell r="U10977">
            <v>50</v>
          </cell>
          <cell r="W10977">
            <v>1.100200001E+17</v>
          </cell>
          <cell r="X10977">
            <v>8301.4</v>
          </cell>
          <cell r="Y10977" t="str">
            <v>CH</v>
          </cell>
          <cell r="AA10977">
            <v>2</v>
          </cell>
          <cell r="AB10977">
            <v>10</v>
          </cell>
          <cell r="AC10977" t="str">
            <v>ST</v>
          </cell>
          <cell r="AE10977" t="str">
            <v>1200MEN</v>
          </cell>
          <cell r="AG10977">
            <v>1210330421</v>
          </cell>
          <cell r="AH10977">
            <v>15665</v>
          </cell>
          <cell r="AI10977">
            <v>10975</v>
          </cell>
          <cell r="AK10977" t="e">
            <v>#N/A</v>
          </cell>
        </row>
        <row r="10978">
          <cell r="A10978">
            <v>1210330439</v>
          </cell>
          <cell r="B10978" t="str">
            <v>1900DB</v>
          </cell>
          <cell r="C10978" t="str">
            <v>FEKO</v>
          </cell>
          <cell r="D10978" t="str">
            <v>X</v>
          </cell>
          <cell r="E10978" t="str">
            <v>X</v>
          </cell>
          <cell r="F10978">
            <v>0</v>
          </cell>
          <cell r="G10978" t="str">
            <v>KG</v>
          </cell>
          <cell r="H10978">
            <v>0</v>
          </cell>
          <cell r="I10978" t="str">
            <v>KG</v>
          </cell>
          <cell r="J10978" t="str">
            <v>99RIEGELSCHLOSS 1900DB</v>
          </cell>
          <cell r="K10978">
            <v>1210</v>
          </cell>
          <cell r="L10978">
            <v>10</v>
          </cell>
          <cell r="M10978">
            <v>1200</v>
          </cell>
          <cell r="N10978">
            <v>1200</v>
          </cell>
          <cell r="O10978">
            <v>99</v>
          </cell>
          <cell r="P10978" t="str">
            <v>K20</v>
          </cell>
          <cell r="Q10978" t="str">
            <v>ST</v>
          </cell>
          <cell r="S10978">
            <v>99</v>
          </cell>
          <cell r="T10978">
            <v>99</v>
          </cell>
          <cell r="U10978">
            <v>90</v>
          </cell>
          <cell r="W10978">
            <v>1.100200001E+17</v>
          </cell>
          <cell r="X10978">
            <v>8301.4</v>
          </cell>
          <cell r="Y10978" t="str">
            <v>CH</v>
          </cell>
          <cell r="AA10978">
            <v>2</v>
          </cell>
          <cell r="AB10978">
            <v>10</v>
          </cell>
          <cell r="AC10978" t="str">
            <v>ST</v>
          </cell>
          <cell r="AE10978" t="str">
            <v>1200DB</v>
          </cell>
          <cell r="AG10978">
            <v>1210330439</v>
          </cell>
          <cell r="AH10978">
            <v>15666</v>
          </cell>
          <cell r="AI10978">
            <v>10976</v>
          </cell>
          <cell r="AK10978" t="e">
            <v>#N/A</v>
          </cell>
        </row>
        <row r="10979">
          <cell r="A10979">
            <v>1210330447</v>
          </cell>
          <cell r="B10979" t="str">
            <v>1901MEN</v>
          </cell>
          <cell r="C10979" t="str">
            <v>FEKO</v>
          </cell>
          <cell r="F10979">
            <v>0</v>
          </cell>
          <cell r="G10979" t="str">
            <v>KG</v>
          </cell>
          <cell r="H10979">
            <v>0</v>
          </cell>
          <cell r="I10979" t="str">
            <v>KG</v>
          </cell>
          <cell r="J10979" t="str">
            <v>FALLENSCHLOSS 1901MEN</v>
          </cell>
          <cell r="K10979">
            <v>1210</v>
          </cell>
          <cell r="L10979">
            <v>10</v>
          </cell>
          <cell r="M10979">
            <v>1200</v>
          </cell>
          <cell r="N10979">
            <v>1200</v>
          </cell>
          <cell r="O10979">
            <v>8</v>
          </cell>
          <cell r="P10979" t="str">
            <v>K20</v>
          </cell>
          <cell r="Q10979" t="str">
            <v>ST</v>
          </cell>
          <cell r="S10979">
            <v>50</v>
          </cell>
          <cell r="U10979">
            <v>50</v>
          </cell>
          <cell r="W10979">
            <v>1.100200001E+17</v>
          </cell>
          <cell r="X10979">
            <v>8301.4</v>
          </cell>
          <cell r="Y10979" t="str">
            <v>CH</v>
          </cell>
          <cell r="AA10979">
            <v>2</v>
          </cell>
          <cell r="AB10979">
            <v>10</v>
          </cell>
          <cell r="AC10979" t="str">
            <v>ST</v>
          </cell>
          <cell r="AE10979" t="str">
            <v>1201MEN</v>
          </cell>
          <cell r="AG10979">
            <v>1210330447</v>
          </cell>
          <cell r="AH10979">
            <v>15667</v>
          </cell>
          <cell r="AI10979">
            <v>10977</v>
          </cell>
          <cell r="AK10979" t="e">
            <v>#N/A</v>
          </cell>
        </row>
        <row r="10980">
          <cell r="A10980">
            <v>1210330454</v>
          </cell>
          <cell r="B10980" t="str">
            <v>1901DB</v>
          </cell>
          <cell r="C10980" t="str">
            <v>FEKO</v>
          </cell>
          <cell r="D10980" t="str">
            <v>X</v>
          </cell>
          <cell r="E10980" t="str">
            <v>X</v>
          </cell>
          <cell r="F10980">
            <v>0</v>
          </cell>
          <cell r="G10980" t="str">
            <v>KG</v>
          </cell>
          <cell r="H10980">
            <v>0</v>
          </cell>
          <cell r="I10980" t="str">
            <v>KG</v>
          </cell>
          <cell r="J10980" t="str">
            <v>99FALLENSCHLOSS 1901DB</v>
          </cell>
          <cell r="K10980">
            <v>1210</v>
          </cell>
          <cell r="L10980">
            <v>10</v>
          </cell>
          <cell r="M10980">
            <v>1200</v>
          </cell>
          <cell r="N10980">
            <v>1200</v>
          </cell>
          <cell r="O10980">
            <v>99</v>
          </cell>
          <cell r="P10980" t="str">
            <v>K20</v>
          </cell>
          <cell r="Q10980" t="str">
            <v>ST</v>
          </cell>
          <cell r="S10980">
            <v>99</v>
          </cell>
          <cell r="T10980">
            <v>99</v>
          </cell>
          <cell r="U10980">
            <v>90</v>
          </cell>
          <cell r="W10980">
            <v>1.100200001E+17</v>
          </cell>
          <cell r="X10980">
            <v>8301.4</v>
          </cell>
          <cell r="Y10980" t="str">
            <v>CH</v>
          </cell>
          <cell r="AA10980">
            <v>2</v>
          </cell>
          <cell r="AB10980">
            <v>10</v>
          </cell>
          <cell r="AC10980" t="str">
            <v>ST</v>
          </cell>
          <cell r="AE10980" t="str">
            <v>1201DB</v>
          </cell>
          <cell r="AG10980">
            <v>1210330454</v>
          </cell>
          <cell r="AH10980">
            <v>15670</v>
          </cell>
          <cell r="AI10980">
            <v>10978</v>
          </cell>
          <cell r="AK10980" t="e">
            <v>#N/A</v>
          </cell>
        </row>
        <row r="10981">
          <cell r="A10981">
            <v>1210330462</v>
          </cell>
          <cell r="B10981" t="str">
            <v>1905MEN</v>
          </cell>
          <cell r="C10981" t="str">
            <v>FEKO</v>
          </cell>
          <cell r="F10981">
            <v>0</v>
          </cell>
          <cell r="G10981" t="str">
            <v>KG</v>
          </cell>
          <cell r="H10981">
            <v>0</v>
          </cell>
          <cell r="I10981" t="str">
            <v>KG</v>
          </cell>
          <cell r="J10981" t="str">
            <v>RIEGELSCHLOSS 1905MEN</v>
          </cell>
          <cell r="K10981">
            <v>1210</v>
          </cell>
          <cell r="L10981">
            <v>10</v>
          </cell>
          <cell r="M10981">
            <v>1200</v>
          </cell>
          <cell r="N10981">
            <v>1200</v>
          </cell>
          <cell r="O10981">
            <v>8</v>
          </cell>
          <cell r="P10981" t="str">
            <v>K20</v>
          </cell>
          <cell r="Q10981" t="str">
            <v>ST</v>
          </cell>
          <cell r="S10981">
            <v>50</v>
          </cell>
          <cell r="U10981">
            <v>50</v>
          </cell>
          <cell r="W10981">
            <v>1.100200001E+17</v>
          </cell>
          <cell r="X10981">
            <v>8301.4</v>
          </cell>
          <cell r="Y10981" t="str">
            <v>CH</v>
          </cell>
          <cell r="AA10981">
            <v>2</v>
          </cell>
          <cell r="AB10981">
            <v>10</v>
          </cell>
          <cell r="AC10981" t="str">
            <v>ST</v>
          </cell>
          <cell r="AE10981" t="str">
            <v>1205MEN</v>
          </cell>
          <cell r="AG10981">
            <v>1210330462</v>
          </cell>
          <cell r="AH10981">
            <v>15673</v>
          </cell>
          <cell r="AI10981">
            <v>10979</v>
          </cell>
          <cell r="AK10981" t="e">
            <v>#N/A</v>
          </cell>
        </row>
        <row r="10982">
          <cell r="A10982">
            <v>1210330470</v>
          </cell>
          <cell r="B10982" t="str">
            <v>1905DB</v>
          </cell>
          <cell r="C10982" t="str">
            <v>FEKO</v>
          </cell>
          <cell r="D10982" t="str">
            <v>X</v>
          </cell>
          <cell r="E10982" t="str">
            <v>X</v>
          </cell>
          <cell r="F10982">
            <v>0</v>
          </cell>
          <cell r="G10982" t="str">
            <v>KG</v>
          </cell>
          <cell r="H10982">
            <v>0</v>
          </cell>
          <cell r="I10982" t="str">
            <v>KG</v>
          </cell>
          <cell r="J10982" t="str">
            <v>99RIEGELSCHLOSS 1905DB</v>
          </cell>
          <cell r="K10982">
            <v>1210</v>
          </cell>
          <cell r="L10982">
            <v>10</v>
          </cell>
          <cell r="M10982">
            <v>1200</v>
          </cell>
          <cell r="N10982">
            <v>1200</v>
          </cell>
          <cell r="O10982">
            <v>99</v>
          </cell>
          <cell r="P10982" t="str">
            <v>K20</v>
          </cell>
          <cell r="Q10982" t="str">
            <v>ST</v>
          </cell>
          <cell r="S10982">
            <v>99</v>
          </cell>
          <cell r="T10982">
            <v>99</v>
          </cell>
          <cell r="U10982">
            <v>90</v>
          </cell>
          <cell r="W10982">
            <v>1.100200001E+17</v>
          </cell>
          <cell r="X10982">
            <v>8301.4</v>
          </cell>
          <cell r="Y10982" t="str">
            <v>CH</v>
          </cell>
          <cell r="AA10982">
            <v>2</v>
          </cell>
          <cell r="AB10982">
            <v>10</v>
          </cell>
          <cell r="AC10982" t="str">
            <v>ST</v>
          </cell>
          <cell r="AE10982" t="str">
            <v>1205DB</v>
          </cell>
          <cell r="AG10982">
            <v>1210330470</v>
          </cell>
          <cell r="AH10982">
            <v>15674</v>
          </cell>
          <cell r="AI10982">
            <v>10980</v>
          </cell>
          <cell r="AK10982" t="e">
            <v>#N/A</v>
          </cell>
        </row>
        <row r="10983">
          <cell r="A10983">
            <v>1210330488</v>
          </cell>
          <cell r="B10983" t="str">
            <v>1906MEN</v>
          </cell>
          <cell r="C10983" t="str">
            <v>FEKO</v>
          </cell>
          <cell r="F10983">
            <v>0</v>
          </cell>
          <cell r="G10983" t="str">
            <v>KG</v>
          </cell>
          <cell r="H10983">
            <v>0</v>
          </cell>
          <cell r="I10983" t="str">
            <v>KG</v>
          </cell>
          <cell r="J10983" t="str">
            <v>RIEGELSCHLOSS 1906MEN</v>
          </cell>
          <cell r="K10983">
            <v>1210</v>
          </cell>
          <cell r="L10983">
            <v>10</v>
          </cell>
          <cell r="M10983">
            <v>1200</v>
          </cell>
          <cell r="N10983">
            <v>1200</v>
          </cell>
          <cell r="O10983">
            <v>8</v>
          </cell>
          <cell r="P10983" t="str">
            <v>K20</v>
          </cell>
          <cell r="Q10983" t="str">
            <v>ST</v>
          </cell>
          <cell r="S10983">
            <v>50</v>
          </cell>
          <cell r="U10983">
            <v>50</v>
          </cell>
          <cell r="W10983">
            <v>1.100200001E+17</v>
          </cell>
          <cell r="X10983">
            <v>8301.4</v>
          </cell>
          <cell r="Y10983" t="str">
            <v>CH</v>
          </cell>
          <cell r="AA10983">
            <v>2</v>
          </cell>
          <cell r="AB10983">
            <v>10</v>
          </cell>
          <cell r="AC10983" t="str">
            <v>ST</v>
          </cell>
          <cell r="AE10983" t="str">
            <v>1206MEN</v>
          </cell>
          <cell r="AG10983">
            <v>1210330488</v>
          </cell>
          <cell r="AH10983">
            <v>15676</v>
          </cell>
          <cell r="AI10983">
            <v>10981</v>
          </cell>
          <cell r="AK10983" t="e">
            <v>#N/A</v>
          </cell>
        </row>
        <row r="10984">
          <cell r="A10984">
            <v>1210330496</v>
          </cell>
          <cell r="B10984" t="str">
            <v>1906DB</v>
          </cell>
          <cell r="C10984" t="str">
            <v>FEKO</v>
          </cell>
          <cell r="D10984" t="str">
            <v>X</v>
          </cell>
          <cell r="E10984" t="str">
            <v>X</v>
          </cell>
          <cell r="F10984">
            <v>0</v>
          </cell>
          <cell r="G10984" t="str">
            <v>KG</v>
          </cell>
          <cell r="H10984">
            <v>0</v>
          </cell>
          <cell r="I10984" t="str">
            <v>KG</v>
          </cell>
          <cell r="J10984" t="str">
            <v>99RIEGELSCHLOSS 1906DB</v>
          </cell>
          <cell r="K10984">
            <v>1210</v>
          </cell>
          <cell r="L10984">
            <v>10</v>
          </cell>
          <cell r="M10984">
            <v>1200</v>
          </cell>
          <cell r="N10984">
            <v>1200</v>
          </cell>
          <cell r="O10984">
            <v>99</v>
          </cell>
          <cell r="P10984" t="str">
            <v>K20</v>
          </cell>
          <cell r="Q10984" t="str">
            <v>ST</v>
          </cell>
          <cell r="S10984">
            <v>99</v>
          </cell>
          <cell r="T10984">
            <v>99</v>
          </cell>
          <cell r="U10984">
            <v>90</v>
          </cell>
          <cell r="W10984">
            <v>1.100200001E+17</v>
          </cell>
          <cell r="X10984">
            <v>8301.4</v>
          </cell>
          <cell r="Y10984" t="str">
            <v>CH</v>
          </cell>
          <cell r="AA10984">
            <v>2</v>
          </cell>
          <cell r="AB10984">
            <v>10</v>
          </cell>
          <cell r="AC10984" t="str">
            <v>ST</v>
          </cell>
          <cell r="AE10984" t="str">
            <v>1206DB</v>
          </cell>
          <cell r="AG10984">
            <v>1210330496</v>
          </cell>
          <cell r="AH10984">
            <v>15677</v>
          </cell>
          <cell r="AI10984">
            <v>10982</v>
          </cell>
          <cell r="AK10984" t="e">
            <v>#N/A</v>
          </cell>
        </row>
        <row r="10985">
          <cell r="A10985">
            <v>1210330504</v>
          </cell>
          <cell r="B10985" t="str">
            <v>1907MEN</v>
          </cell>
          <cell r="C10985" t="str">
            <v>FEKO</v>
          </cell>
          <cell r="F10985">
            <v>0</v>
          </cell>
          <cell r="G10985" t="str">
            <v>KG</v>
          </cell>
          <cell r="H10985">
            <v>0</v>
          </cell>
          <cell r="I10985" t="str">
            <v>KG</v>
          </cell>
          <cell r="J10985" t="str">
            <v>RIEGELSCHLOSS 1907MEN</v>
          </cell>
          <cell r="K10985">
            <v>1210</v>
          </cell>
          <cell r="L10985">
            <v>10</v>
          </cell>
          <cell r="M10985">
            <v>1200</v>
          </cell>
          <cell r="N10985">
            <v>1200</v>
          </cell>
          <cell r="O10985">
            <v>8</v>
          </cell>
          <cell r="P10985" t="str">
            <v>K20</v>
          </cell>
          <cell r="Q10985" t="str">
            <v>ST</v>
          </cell>
          <cell r="S10985">
            <v>50</v>
          </cell>
          <cell r="U10985">
            <v>50</v>
          </cell>
          <cell r="W10985">
            <v>1.100200001E+17</v>
          </cell>
          <cell r="X10985">
            <v>8301.4</v>
          </cell>
          <cell r="Y10985" t="str">
            <v>CH</v>
          </cell>
          <cell r="AA10985">
            <v>2</v>
          </cell>
          <cell r="AB10985">
            <v>10</v>
          </cell>
          <cell r="AC10985" t="str">
            <v>ST</v>
          </cell>
          <cell r="AE10985" t="str">
            <v>1207MEN</v>
          </cell>
          <cell r="AG10985">
            <v>1210330504</v>
          </cell>
          <cell r="AH10985">
            <v>15678</v>
          </cell>
          <cell r="AI10985">
            <v>10983</v>
          </cell>
          <cell r="AK10985" t="e">
            <v>#N/A</v>
          </cell>
        </row>
        <row r="10986">
          <cell r="A10986">
            <v>1210330512</v>
          </cell>
          <cell r="B10986" t="str">
            <v>1907DB</v>
          </cell>
          <cell r="C10986" t="str">
            <v>FEKO</v>
          </cell>
          <cell r="D10986" t="str">
            <v>X</v>
          </cell>
          <cell r="E10986" t="str">
            <v>X</v>
          </cell>
          <cell r="F10986">
            <v>0</v>
          </cell>
          <cell r="G10986" t="str">
            <v>KG</v>
          </cell>
          <cell r="H10986">
            <v>0</v>
          </cell>
          <cell r="I10986" t="str">
            <v>KG</v>
          </cell>
          <cell r="J10986" t="str">
            <v>99RIEGELSCHLOSS 1907DB</v>
          </cell>
          <cell r="K10986">
            <v>1210</v>
          </cell>
          <cell r="L10986">
            <v>10</v>
          </cell>
          <cell r="M10986">
            <v>1200</v>
          </cell>
          <cell r="N10986">
            <v>1200</v>
          </cell>
          <cell r="O10986">
            <v>99</v>
          </cell>
          <cell r="P10986" t="str">
            <v>K20</v>
          </cell>
          <cell r="Q10986" t="str">
            <v>ST</v>
          </cell>
          <cell r="S10986">
            <v>99</v>
          </cell>
          <cell r="T10986">
            <v>99</v>
          </cell>
          <cell r="U10986">
            <v>90</v>
          </cell>
          <cell r="W10986">
            <v>1.100200001E+17</v>
          </cell>
          <cell r="X10986">
            <v>8301.4</v>
          </cell>
          <cell r="Y10986" t="str">
            <v>CH</v>
          </cell>
          <cell r="AA10986">
            <v>2</v>
          </cell>
          <cell r="AB10986">
            <v>10</v>
          </cell>
          <cell r="AC10986" t="str">
            <v>ST</v>
          </cell>
          <cell r="AE10986" t="str">
            <v>1207DB</v>
          </cell>
          <cell r="AG10986">
            <v>1210330512</v>
          </cell>
          <cell r="AH10986">
            <v>15679</v>
          </cell>
          <cell r="AI10986">
            <v>10984</v>
          </cell>
          <cell r="AK10986" t="e">
            <v>#N/A</v>
          </cell>
        </row>
        <row r="10987">
          <cell r="A10987">
            <v>1210330785</v>
          </cell>
          <cell r="B10987" t="str">
            <v>1910MEN</v>
          </cell>
          <cell r="C10987" t="str">
            <v>FEKO</v>
          </cell>
          <cell r="F10987">
            <v>0</v>
          </cell>
          <cell r="G10987" t="str">
            <v>KG</v>
          </cell>
          <cell r="H10987">
            <v>0</v>
          </cell>
          <cell r="I10987" t="str">
            <v>KG</v>
          </cell>
          <cell r="J10987" t="str">
            <v>RIEGELSCHLOSS 1910MEN</v>
          </cell>
          <cell r="K10987">
            <v>1210</v>
          </cell>
          <cell r="L10987">
            <v>10</v>
          </cell>
          <cell r="M10987">
            <v>1200</v>
          </cell>
          <cell r="N10987">
            <v>1200</v>
          </cell>
          <cell r="O10987">
            <v>8</v>
          </cell>
          <cell r="P10987" t="str">
            <v>K26</v>
          </cell>
          <cell r="Q10987" t="str">
            <v>ST</v>
          </cell>
          <cell r="S10987">
            <v>50</v>
          </cell>
          <cell r="U10987">
            <v>50</v>
          </cell>
          <cell r="W10987">
            <v>1.100300001E+17</v>
          </cell>
          <cell r="X10987">
            <v>8301.4</v>
          </cell>
          <cell r="Y10987" t="str">
            <v>CH</v>
          </cell>
          <cell r="AA10987">
            <v>2</v>
          </cell>
          <cell r="AB10987">
            <v>10</v>
          </cell>
          <cell r="AC10987" t="str">
            <v>ST</v>
          </cell>
          <cell r="AE10987" t="str">
            <v>1210MEN</v>
          </cell>
          <cell r="AG10987">
            <v>1210330785</v>
          </cell>
          <cell r="AH10987">
            <v>15687</v>
          </cell>
          <cell r="AI10987">
            <v>10985</v>
          </cell>
          <cell r="AK10987" t="e">
            <v>#N/A</v>
          </cell>
        </row>
        <row r="10988">
          <cell r="A10988">
            <v>1210330793</v>
          </cell>
          <cell r="B10988" t="str">
            <v>1910CH</v>
          </cell>
          <cell r="C10988" t="str">
            <v>FEKO</v>
          </cell>
          <cell r="F10988">
            <v>0</v>
          </cell>
          <cell r="G10988" t="str">
            <v>KG</v>
          </cell>
          <cell r="H10988">
            <v>0</v>
          </cell>
          <cell r="I10988" t="str">
            <v>KG</v>
          </cell>
          <cell r="J10988" t="str">
            <v>RIEGELSCHLOSS 1910CH</v>
          </cell>
          <cell r="K10988">
            <v>1210</v>
          </cell>
          <cell r="L10988">
            <v>10</v>
          </cell>
          <cell r="M10988">
            <v>1200</v>
          </cell>
          <cell r="N10988">
            <v>1200</v>
          </cell>
          <cell r="O10988">
            <v>8</v>
          </cell>
          <cell r="P10988" t="str">
            <v>K26</v>
          </cell>
          <cell r="Q10988" t="str">
            <v>ST</v>
          </cell>
          <cell r="S10988">
            <v>50</v>
          </cell>
          <cell r="U10988">
            <v>50</v>
          </cell>
          <cell r="W10988">
            <v>1.100300001E+17</v>
          </cell>
          <cell r="X10988">
            <v>8301.4</v>
          </cell>
          <cell r="Y10988" t="str">
            <v>CH</v>
          </cell>
          <cell r="AA10988">
            <v>2</v>
          </cell>
          <cell r="AB10988">
            <v>10</v>
          </cell>
          <cell r="AC10988" t="str">
            <v>ST</v>
          </cell>
          <cell r="AE10988" t="str">
            <v>1210CH</v>
          </cell>
          <cell r="AG10988">
            <v>1210330793</v>
          </cell>
          <cell r="AH10988">
            <v>15688</v>
          </cell>
          <cell r="AI10988">
            <v>10986</v>
          </cell>
          <cell r="AK10988" t="e">
            <v>#N/A</v>
          </cell>
        </row>
        <row r="10989">
          <cell r="A10989">
            <v>1210330801</v>
          </cell>
          <cell r="B10989" t="str">
            <v>1910PAT</v>
          </cell>
          <cell r="C10989" t="str">
            <v>FEKO</v>
          </cell>
          <cell r="F10989">
            <v>0</v>
          </cell>
          <cell r="G10989" t="str">
            <v>KG</v>
          </cell>
          <cell r="H10989">
            <v>0</v>
          </cell>
          <cell r="I10989" t="str">
            <v>KG</v>
          </cell>
          <cell r="J10989" t="str">
            <v>RIEGELSCHLOSS 1910PAT</v>
          </cell>
          <cell r="K10989">
            <v>1210</v>
          </cell>
          <cell r="L10989">
            <v>10</v>
          </cell>
          <cell r="M10989">
            <v>1200</v>
          </cell>
          <cell r="N10989">
            <v>1200</v>
          </cell>
          <cell r="O10989">
            <v>8</v>
          </cell>
          <cell r="P10989" t="str">
            <v>K26</v>
          </cell>
          <cell r="Q10989" t="str">
            <v>ST</v>
          </cell>
          <cell r="S10989">
            <v>50</v>
          </cell>
          <cell r="U10989">
            <v>50</v>
          </cell>
          <cell r="W10989">
            <v>1.100300001E+17</v>
          </cell>
          <cell r="X10989">
            <v>8301.4</v>
          </cell>
          <cell r="Y10989" t="str">
            <v>CH</v>
          </cell>
          <cell r="AA10989">
            <v>2</v>
          </cell>
          <cell r="AB10989">
            <v>10</v>
          </cell>
          <cell r="AC10989" t="str">
            <v>ST</v>
          </cell>
          <cell r="AE10989" t="str">
            <v>1210PAT</v>
          </cell>
          <cell r="AG10989">
            <v>1210330801</v>
          </cell>
          <cell r="AH10989">
            <v>15690</v>
          </cell>
          <cell r="AI10989">
            <v>10987</v>
          </cell>
          <cell r="AK10989" t="e">
            <v>#N/A</v>
          </cell>
        </row>
        <row r="10990">
          <cell r="A10990">
            <v>1210330819</v>
          </cell>
          <cell r="B10990" t="str">
            <v>1910VG</v>
          </cell>
          <cell r="C10990" t="str">
            <v>FEKO</v>
          </cell>
          <cell r="F10990">
            <v>0</v>
          </cell>
          <cell r="G10990" t="str">
            <v>KG</v>
          </cell>
          <cell r="H10990">
            <v>0</v>
          </cell>
          <cell r="I10990" t="str">
            <v>KG</v>
          </cell>
          <cell r="J10990" t="str">
            <v>RIEGELSCHLOSS 1910VG</v>
          </cell>
          <cell r="K10990">
            <v>1210</v>
          </cell>
          <cell r="L10990">
            <v>10</v>
          </cell>
          <cell r="M10990">
            <v>1200</v>
          </cell>
          <cell r="N10990">
            <v>1200</v>
          </cell>
          <cell r="O10990">
            <v>8</v>
          </cell>
          <cell r="P10990" t="str">
            <v>K26</v>
          </cell>
          <cell r="Q10990" t="str">
            <v>ST</v>
          </cell>
          <cell r="S10990">
            <v>50</v>
          </cell>
          <cell r="U10990">
            <v>50</v>
          </cell>
          <cell r="W10990">
            <v>1.100300001E+17</v>
          </cell>
          <cell r="X10990">
            <v>8301.4</v>
          </cell>
          <cell r="Y10990" t="str">
            <v>CH</v>
          </cell>
          <cell r="AA10990">
            <v>2</v>
          </cell>
          <cell r="AB10990">
            <v>10</v>
          </cell>
          <cell r="AC10990" t="str">
            <v>ST</v>
          </cell>
          <cell r="AE10990" t="str">
            <v>1210VG</v>
          </cell>
          <cell r="AG10990">
            <v>1210330819</v>
          </cell>
          <cell r="AH10990">
            <v>15691</v>
          </cell>
          <cell r="AI10990">
            <v>10988</v>
          </cell>
          <cell r="AK10990" t="e">
            <v>#N/A</v>
          </cell>
        </row>
        <row r="10991">
          <cell r="A10991">
            <v>1210330827</v>
          </cell>
          <cell r="B10991" t="str">
            <v>1915MEN</v>
          </cell>
          <cell r="C10991" t="str">
            <v>FEKO</v>
          </cell>
          <cell r="F10991">
            <v>0</v>
          </cell>
          <cell r="G10991" t="str">
            <v>KG</v>
          </cell>
          <cell r="H10991">
            <v>0</v>
          </cell>
          <cell r="I10991" t="str">
            <v>KG</v>
          </cell>
          <cell r="J10991" t="str">
            <v>RIEGELSCHLOSS 1915MEN</v>
          </cell>
          <cell r="K10991">
            <v>1210</v>
          </cell>
          <cell r="L10991">
            <v>10</v>
          </cell>
          <cell r="M10991">
            <v>1200</v>
          </cell>
          <cell r="N10991">
            <v>1200</v>
          </cell>
          <cell r="O10991">
            <v>8</v>
          </cell>
          <cell r="P10991" t="str">
            <v>K26</v>
          </cell>
          <cell r="Q10991" t="str">
            <v>ST</v>
          </cell>
          <cell r="S10991">
            <v>50</v>
          </cell>
          <cell r="U10991">
            <v>50</v>
          </cell>
          <cell r="W10991">
            <v>1.100300001E+17</v>
          </cell>
          <cell r="X10991">
            <v>8301.4</v>
          </cell>
          <cell r="Y10991" t="str">
            <v>CH</v>
          </cell>
          <cell r="AA10991">
            <v>2</v>
          </cell>
          <cell r="AB10991">
            <v>10</v>
          </cell>
          <cell r="AC10991" t="str">
            <v>ST</v>
          </cell>
          <cell r="AE10991" t="str">
            <v>1215MEN</v>
          </cell>
          <cell r="AG10991">
            <v>1210330827</v>
          </cell>
          <cell r="AH10991">
            <v>15692</v>
          </cell>
          <cell r="AI10991">
            <v>10989</v>
          </cell>
          <cell r="AK10991" t="e">
            <v>#N/A</v>
          </cell>
        </row>
        <row r="10992">
          <cell r="A10992">
            <v>1210330835</v>
          </cell>
          <cell r="B10992" t="str">
            <v>1915CH</v>
          </cell>
          <cell r="C10992" t="str">
            <v>FEKO</v>
          </cell>
          <cell r="F10992">
            <v>0</v>
          </cell>
          <cell r="G10992" t="str">
            <v>KG</v>
          </cell>
          <cell r="H10992">
            <v>0</v>
          </cell>
          <cell r="I10992" t="str">
            <v>KG</v>
          </cell>
          <cell r="J10992" t="str">
            <v>RIEGELSCHLOSS 1915CH</v>
          </cell>
          <cell r="K10992">
            <v>1210</v>
          </cell>
          <cell r="L10992">
            <v>10</v>
          </cell>
          <cell r="M10992">
            <v>1200</v>
          </cell>
          <cell r="N10992">
            <v>1200</v>
          </cell>
          <cell r="O10992">
            <v>8</v>
          </cell>
          <cell r="P10992" t="str">
            <v>K26</v>
          </cell>
          <cell r="Q10992" t="str">
            <v>ST</v>
          </cell>
          <cell r="S10992">
            <v>50</v>
          </cell>
          <cell r="U10992">
            <v>50</v>
          </cell>
          <cell r="W10992">
            <v>1.100300001E+17</v>
          </cell>
          <cell r="X10992">
            <v>8301.4</v>
          </cell>
          <cell r="Y10992" t="str">
            <v>CH</v>
          </cell>
          <cell r="AA10992">
            <v>2</v>
          </cell>
          <cell r="AB10992">
            <v>10</v>
          </cell>
          <cell r="AC10992" t="str">
            <v>ST</v>
          </cell>
          <cell r="AE10992" t="str">
            <v>1215CH</v>
          </cell>
          <cell r="AG10992">
            <v>1210330835</v>
          </cell>
          <cell r="AH10992">
            <v>15693</v>
          </cell>
          <cell r="AI10992">
            <v>10990</v>
          </cell>
          <cell r="AK10992" t="e">
            <v>#N/A</v>
          </cell>
        </row>
        <row r="10993">
          <cell r="A10993">
            <v>1210330843</v>
          </cell>
          <cell r="B10993" t="str">
            <v>1915PAT</v>
          </cell>
          <cell r="C10993" t="str">
            <v>FEKO</v>
          </cell>
          <cell r="F10993">
            <v>0</v>
          </cell>
          <cell r="G10993" t="str">
            <v>KG</v>
          </cell>
          <cell r="H10993">
            <v>0</v>
          </cell>
          <cell r="I10993" t="str">
            <v>KG</v>
          </cell>
          <cell r="J10993" t="str">
            <v>RIEGELSCHLOSS 1915PAT</v>
          </cell>
          <cell r="K10993">
            <v>1210</v>
          </cell>
          <cell r="L10993">
            <v>10</v>
          </cell>
          <cell r="M10993">
            <v>1200</v>
          </cell>
          <cell r="N10993">
            <v>1200</v>
          </cell>
          <cell r="O10993">
            <v>8</v>
          </cell>
          <cell r="P10993" t="str">
            <v>K26</v>
          </cell>
          <cell r="Q10993" t="str">
            <v>ST</v>
          </cell>
          <cell r="S10993">
            <v>50</v>
          </cell>
          <cell r="U10993">
            <v>50</v>
          </cell>
          <cell r="W10993">
            <v>1.100300001E+17</v>
          </cell>
          <cell r="X10993">
            <v>8301.4</v>
          </cell>
          <cell r="Y10993" t="str">
            <v>CH</v>
          </cell>
          <cell r="AA10993">
            <v>2</v>
          </cell>
          <cell r="AB10993">
            <v>10</v>
          </cell>
          <cell r="AC10993" t="str">
            <v>ST</v>
          </cell>
          <cell r="AE10993" t="str">
            <v>1215PAT</v>
          </cell>
          <cell r="AG10993">
            <v>1210330843</v>
          </cell>
          <cell r="AH10993">
            <v>15695</v>
          </cell>
          <cell r="AI10993">
            <v>10991</v>
          </cell>
          <cell r="AK10993" t="e">
            <v>#N/A</v>
          </cell>
        </row>
        <row r="10994">
          <cell r="A10994">
            <v>1210330850</v>
          </cell>
          <cell r="B10994" t="str">
            <v>1915VG</v>
          </cell>
          <cell r="C10994" t="str">
            <v>FEKO</v>
          </cell>
          <cell r="F10994">
            <v>0</v>
          </cell>
          <cell r="G10994" t="str">
            <v>KG</v>
          </cell>
          <cell r="H10994">
            <v>0</v>
          </cell>
          <cell r="I10994" t="str">
            <v>KG</v>
          </cell>
          <cell r="J10994" t="str">
            <v>RIEGELSCHLOSS 1915VG</v>
          </cell>
          <cell r="K10994">
            <v>1210</v>
          </cell>
          <cell r="L10994">
            <v>10</v>
          </cell>
          <cell r="M10994">
            <v>1200</v>
          </cell>
          <cell r="N10994">
            <v>1200</v>
          </cell>
          <cell r="O10994">
            <v>8</v>
          </cell>
          <cell r="P10994" t="str">
            <v>K26</v>
          </cell>
          <cell r="Q10994" t="str">
            <v>ST</v>
          </cell>
          <cell r="S10994">
            <v>50</v>
          </cell>
          <cell r="U10994">
            <v>50</v>
          </cell>
          <cell r="W10994">
            <v>1.100300001E+17</v>
          </cell>
          <cell r="X10994">
            <v>8301.4</v>
          </cell>
          <cell r="Y10994" t="str">
            <v>CH</v>
          </cell>
          <cell r="AA10994">
            <v>2</v>
          </cell>
          <cell r="AB10994">
            <v>10</v>
          </cell>
          <cell r="AC10994" t="str">
            <v>ST</v>
          </cell>
          <cell r="AE10994" t="str">
            <v>1215VG</v>
          </cell>
          <cell r="AG10994">
            <v>1210330850</v>
          </cell>
          <cell r="AH10994">
            <v>15696</v>
          </cell>
          <cell r="AI10994">
            <v>10992</v>
          </cell>
          <cell r="AK10994" t="e">
            <v>#N/A</v>
          </cell>
        </row>
        <row r="10995">
          <cell r="A10995">
            <v>1210330868</v>
          </cell>
          <cell r="B10995" t="str">
            <v>1916MEN</v>
          </cell>
          <cell r="C10995" t="str">
            <v>FEKO</v>
          </cell>
          <cell r="F10995">
            <v>0</v>
          </cell>
          <cell r="G10995" t="str">
            <v>KG</v>
          </cell>
          <cell r="H10995">
            <v>0</v>
          </cell>
          <cell r="I10995" t="str">
            <v>KG</v>
          </cell>
          <cell r="J10995" t="str">
            <v>RIEGELSCHLOSS 1916MEN</v>
          </cell>
          <cell r="K10995">
            <v>1210</v>
          </cell>
          <cell r="L10995">
            <v>10</v>
          </cell>
          <cell r="M10995">
            <v>1200</v>
          </cell>
          <cell r="N10995">
            <v>1200</v>
          </cell>
          <cell r="O10995">
            <v>8</v>
          </cell>
          <cell r="P10995" t="str">
            <v>K26</v>
          </cell>
          <cell r="Q10995" t="str">
            <v>ST</v>
          </cell>
          <cell r="S10995">
            <v>50</v>
          </cell>
          <cell r="U10995">
            <v>50</v>
          </cell>
          <cell r="W10995">
            <v>1.100300001E+17</v>
          </cell>
          <cell r="X10995">
            <v>8301.4</v>
          </cell>
          <cell r="Y10995" t="str">
            <v>CH</v>
          </cell>
          <cell r="AA10995">
            <v>2</v>
          </cell>
          <cell r="AB10995">
            <v>10</v>
          </cell>
          <cell r="AC10995" t="str">
            <v>ST</v>
          </cell>
          <cell r="AE10995" t="str">
            <v>1216MEN</v>
          </cell>
          <cell r="AG10995">
            <v>1210330868</v>
          </cell>
          <cell r="AH10995">
            <v>15697</v>
          </cell>
          <cell r="AI10995">
            <v>10993</v>
          </cell>
          <cell r="AK10995" t="e">
            <v>#N/A</v>
          </cell>
        </row>
        <row r="10996">
          <cell r="A10996">
            <v>1210330876</v>
          </cell>
          <cell r="B10996" t="str">
            <v>1916CH</v>
          </cell>
          <cell r="C10996" t="str">
            <v>FEKO</v>
          </cell>
          <cell r="F10996">
            <v>0</v>
          </cell>
          <cell r="G10996" t="str">
            <v>KG</v>
          </cell>
          <cell r="H10996">
            <v>0</v>
          </cell>
          <cell r="I10996" t="str">
            <v>KG</v>
          </cell>
          <cell r="J10996" t="str">
            <v>RIEGELSCHLOSS 1916CH</v>
          </cell>
          <cell r="K10996">
            <v>1210</v>
          </cell>
          <cell r="L10996">
            <v>10</v>
          </cell>
          <cell r="M10996">
            <v>1200</v>
          </cell>
          <cell r="N10996">
            <v>1200</v>
          </cell>
          <cell r="O10996">
            <v>8</v>
          </cell>
          <cell r="P10996" t="str">
            <v>K26</v>
          </cell>
          <cell r="Q10996" t="str">
            <v>ST</v>
          </cell>
          <cell r="S10996">
            <v>50</v>
          </cell>
          <cell r="U10996">
            <v>50</v>
          </cell>
          <cell r="W10996">
            <v>1.100300001E+17</v>
          </cell>
          <cell r="X10996">
            <v>8301.4</v>
          </cell>
          <cell r="Y10996" t="str">
            <v>CH</v>
          </cell>
          <cell r="AA10996">
            <v>2</v>
          </cell>
          <cell r="AB10996">
            <v>10</v>
          </cell>
          <cell r="AC10996" t="str">
            <v>ST</v>
          </cell>
          <cell r="AE10996" t="str">
            <v>1216CH</v>
          </cell>
          <cell r="AG10996">
            <v>1210330876</v>
          </cell>
          <cell r="AH10996">
            <v>15700</v>
          </cell>
          <cell r="AI10996">
            <v>10994</v>
          </cell>
          <cell r="AK10996" t="e">
            <v>#N/A</v>
          </cell>
        </row>
        <row r="10997">
          <cell r="A10997">
            <v>1210330884</v>
          </cell>
          <cell r="B10997" t="str">
            <v>1916PAT</v>
          </cell>
          <cell r="C10997" t="str">
            <v>FEKO</v>
          </cell>
          <cell r="F10997">
            <v>0</v>
          </cell>
          <cell r="G10997" t="str">
            <v>KG</v>
          </cell>
          <cell r="H10997">
            <v>0</v>
          </cell>
          <cell r="I10997" t="str">
            <v>KG</v>
          </cell>
          <cell r="J10997" t="str">
            <v>RIEGELSCHLOSS 1916PAT</v>
          </cell>
          <cell r="K10997">
            <v>1210</v>
          </cell>
          <cell r="L10997">
            <v>10</v>
          </cell>
          <cell r="M10997">
            <v>1200</v>
          </cell>
          <cell r="N10997">
            <v>1200</v>
          </cell>
          <cell r="O10997">
            <v>8</v>
          </cell>
          <cell r="P10997" t="str">
            <v>K26</v>
          </cell>
          <cell r="Q10997" t="str">
            <v>ST</v>
          </cell>
          <cell r="S10997">
            <v>50</v>
          </cell>
          <cell r="U10997">
            <v>50</v>
          </cell>
          <cell r="W10997">
            <v>1.100300001E+17</v>
          </cell>
          <cell r="X10997">
            <v>8301.4</v>
          </cell>
          <cell r="Y10997" t="str">
            <v>CH</v>
          </cell>
          <cell r="AA10997">
            <v>2</v>
          </cell>
          <cell r="AB10997">
            <v>10</v>
          </cell>
          <cell r="AC10997" t="str">
            <v>ST</v>
          </cell>
          <cell r="AE10997" t="str">
            <v>1216PAT</v>
          </cell>
          <cell r="AG10997">
            <v>1210330884</v>
          </cell>
          <cell r="AH10997">
            <v>15703</v>
          </cell>
          <cell r="AI10997">
            <v>10995</v>
          </cell>
          <cell r="AK10997" t="e">
            <v>#N/A</v>
          </cell>
        </row>
        <row r="10998">
          <cell r="A10998">
            <v>1210330892</v>
          </cell>
          <cell r="B10998" t="str">
            <v>1916VG</v>
          </cell>
          <cell r="C10998" t="str">
            <v>FEKO</v>
          </cell>
          <cell r="F10998">
            <v>0</v>
          </cell>
          <cell r="G10998" t="str">
            <v>KG</v>
          </cell>
          <cell r="H10998">
            <v>0</v>
          </cell>
          <cell r="I10998" t="str">
            <v>KG</v>
          </cell>
          <cell r="J10998" t="str">
            <v>RIEGELSCHLOSS 1916VG</v>
          </cell>
          <cell r="K10998">
            <v>1210</v>
          </cell>
          <cell r="L10998">
            <v>10</v>
          </cell>
          <cell r="M10998">
            <v>1200</v>
          </cell>
          <cell r="N10998">
            <v>1200</v>
          </cell>
          <cell r="O10998">
            <v>8</v>
          </cell>
          <cell r="P10998" t="str">
            <v>K26</v>
          </cell>
          <cell r="Q10998" t="str">
            <v>ST</v>
          </cell>
          <cell r="S10998">
            <v>50</v>
          </cell>
          <cell r="U10998">
            <v>50</v>
          </cell>
          <cell r="W10998">
            <v>1.100300001E+17</v>
          </cell>
          <cell r="X10998">
            <v>8301.4</v>
          </cell>
          <cell r="Y10998" t="str">
            <v>CH</v>
          </cell>
          <cell r="AA10998">
            <v>2</v>
          </cell>
          <cell r="AB10998">
            <v>10</v>
          </cell>
          <cell r="AC10998" t="str">
            <v>ST</v>
          </cell>
          <cell r="AE10998" t="str">
            <v>1216VG</v>
          </cell>
          <cell r="AG10998">
            <v>1210330892</v>
          </cell>
          <cell r="AH10998">
            <v>15704</v>
          </cell>
          <cell r="AI10998">
            <v>10996</v>
          </cell>
          <cell r="AK10998" t="e">
            <v>#N/A</v>
          </cell>
        </row>
        <row r="10999">
          <cell r="A10999">
            <v>1210330900</v>
          </cell>
          <cell r="B10999" t="str">
            <v>1917MEN</v>
          </cell>
          <cell r="C10999" t="str">
            <v>FEKO</v>
          </cell>
          <cell r="F10999">
            <v>0</v>
          </cell>
          <cell r="G10999" t="str">
            <v>KG</v>
          </cell>
          <cell r="H10999">
            <v>0</v>
          </cell>
          <cell r="I10999" t="str">
            <v>KG</v>
          </cell>
          <cell r="J10999" t="str">
            <v>RIEGELSCHLOSS 1917MEN</v>
          </cell>
          <cell r="K10999">
            <v>1210</v>
          </cell>
          <cell r="L10999">
            <v>10</v>
          </cell>
          <cell r="M10999">
            <v>1200</v>
          </cell>
          <cell r="N10999">
            <v>1200</v>
          </cell>
          <cell r="O10999">
            <v>8</v>
          </cell>
          <cell r="P10999" t="str">
            <v>K26</v>
          </cell>
          <cell r="Q10999" t="str">
            <v>ST</v>
          </cell>
          <cell r="S10999">
            <v>50</v>
          </cell>
          <cell r="U10999">
            <v>50</v>
          </cell>
          <cell r="W10999">
            <v>1.100300001E+17</v>
          </cell>
          <cell r="X10999">
            <v>8301.4</v>
          </cell>
          <cell r="Y10999" t="str">
            <v>CH</v>
          </cell>
          <cell r="AA10999">
            <v>2</v>
          </cell>
          <cell r="AB10999">
            <v>10</v>
          </cell>
          <cell r="AC10999" t="str">
            <v>ST</v>
          </cell>
          <cell r="AE10999" t="str">
            <v>1217MEN</v>
          </cell>
          <cell r="AG10999">
            <v>1210330900</v>
          </cell>
          <cell r="AH10999">
            <v>15705</v>
          </cell>
          <cell r="AI10999">
            <v>10997</v>
          </cell>
          <cell r="AK10999" t="e">
            <v>#N/A</v>
          </cell>
        </row>
        <row r="11000">
          <cell r="A11000">
            <v>1210330918</v>
          </cell>
          <cell r="B11000" t="str">
            <v>1917CH</v>
          </cell>
          <cell r="C11000" t="str">
            <v>FEKO</v>
          </cell>
          <cell r="F11000">
            <v>0</v>
          </cell>
          <cell r="G11000" t="str">
            <v>KG</v>
          </cell>
          <cell r="H11000">
            <v>0</v>
          </cell>
          <cell r="I11000" t="str">
            <v>KG</v>
          </cell>
          <cell r="J11000" t="str">
            <v>RIEGELSCHLOSS 1917CH</v>
          </cell>
          <cell r="K11000">
            <v>1210</v>
          </cell>
          <cell r="L11000">
            <v>10</v>
          </cell>
          <cell r="M11000">
            <v>1200</v>
          </cell>
          <cell r="N11000">
            <v>1200</v>
          </cell>
          <cell r="O11000">
            <v>8</v>
          </cell>
          <cell r="P11000" t="str">
            <v>K26</v>
          </cell>
          <cell r="Q11000" t="str">
            <v>ST</v>
          </cell>
          <cell r="S11000">
            <v>50</v>
          </cell>
          <cell r="U11000">
            <v>50</v>
          </cell>
          <cell r="W11000">
            <v>1.100300001E+17</v>
          </cell>
          <cell r="X11000">
            <v>8301.4</v>
          </cell>
          <cell r="Y11000" t="str">
            <v>CH</v>
          </cell>
          <cell r="AA11000">
            <v>2</v>
          </cell>
          <cell r="AB11000">
            <v>10</v>
          </cell>
          <cell r="AC11000" t="str">
            <v>ST</v>
          </cell>
          <cell r="AE11000" t="str">
            <v>1217CH</v>
          </cell>
          <cell r="AG11000">
            <v>1210330918</v>
          </cell>
          <cell r="AH11000">
            <v>15706</v>
          </cell>
          <cell r="AI11000">
            <v>10998</v>
          </cell>
          <cell r="AK11000" t="e">
            <v>#N/A</v>
          </cell>
        </row>
        <row r="11001">
          <cell r="A11001">
            <v>1210330926</v>
          </cell>
          <cell r="B11001" t="str">
            <v>1917PAT</v>
          </cell>
          <cell r="C11001" t="str">
            <v>FEKO</v>
          </cell>
          <cell r="F11001">
            <v>0</v>
          </cell>
          <cell r="G11001" t="str">
            <v>KG</v>
          </cell>
          <cell r="H11001">
            <v>0</v>
          </cell>
          <cell r="I11001" t="str">
            <v>KG</v>
          </cell>
          <cell r="J11001" t="str">
            <v>RIEGELSCHLOSS 1917PAT</v>
          </cell>
          <cell r="K11001">
            <v>1210</v>
          </cell>
          <cell r="L11001">
            <v>10</v>
          </cell>
          <cell r="M11001">
            <v>1200</v>
          </cell>
          <cell r="N11001">
            <v>1200</v>
          </cell>
          <cell r="O11001">
            <v>8</v>
          </cell>
          <cell r="P11001" t="str">
            <v>K26</v>
          </cell>
          <cell r="Q11001" t="str">
            <v>ST</v>
          </cell>
          <cell r="S11001">
            <v>50</v>
          </cell>
          <cell r="U11001">
            <v>50</v>
          </cell>
          <cell r="W11001">
            <v>1.100300001E+17</v>
          </cell>
          <cell r="X11001">
            <v>8301.4</v>
          </cell>
          <cell r="Y11001" t="str">
            <v>CH</v>
          </cell>
          <cell r="AA11001">
            <v>2</v>
          </cell>
          <cell r="AB11001">
            <v>10</v>
          </cell>
          <cell r="AC11001" t="str">
            <v>ST</v>
          </cell>
          <cell r="AE11001" t="str">
            <v>1217PAT</v>
          </cell>
          <cell r="AG11001">
            <v>1210330926</v>
          </cell>
          <cell r="AH11001">
            <v>15707</v>
          </cell>
          <cell r="AI11001">
            <v>10999</v>
          </cell>
          <cell r="AK11001" t="e">
            <v>#N/A</v>
          </cell>
        </row>
        <row r="11002">
          <cell r="A11002">
            <v>1210330934</v>
          </cell>
          <cell r="B11002" t="str">
            <v>1917VG</v>
          </cell>
          <cell r="C11002" t="str">
            <v>FEKO</v>
          </cell>
          <cell r="F11002">
            <v>0</v>
          </cell>
          <cell r="G11002" t="str">
            <v>KG</v>
          </cell>
          <cell r="H11002">
            <v>0</v>
          </cell>
          <cell r="I11002" t="str">
            <v>KG</v>
          </cell>
          <cell r="J11002" t="str">
            <v>RIEGELSCHLOSS 1917VG</v>
          </cell>
          <cell r="K11002">
            <v>1210</v>
          </cell>
          <cell r="L11002">
            <v>10</v>
          </cell>
          <cell r="M11002">
            <v>1200</v>
          </cell>
          <cell r="N11002">
            <v>1200</v>
          </cell>
          <cell r="O11002">
            <v>8</v>
          </cell>
          <cell r="P11002" t="str">
            <v>K26</v>
          </cell>
          <cell r="Q11002" t="str">
            <v>ST</v>
          </cell>
          <cell r="S11002">
            <v>50</v>
          </cell>
          <cell r="U11002">
            <v>50</v>
          </cell>
          <cell r="W11002">
            <v>1.100300001E+17</v>
          </cell>
          <cell r="X11002">
            <v>8301.4</v>
          </cell>
          <cell r="Y11002" t="str">
            <v>CH</v>
          </cell>
          <cell r="AA11002">
            <v>2</v>
          </cell>
          <cell r="AB11002">
            <v>10</v>
          </cell>
          <cell r="AC11002" t="str">
            <v>ST</v>
          </cell>
          <cell r="AE11002" t="str">
            <v>1217VG</v>
          </cell>
          <cell r="AG11002">
            <v>1210330934</v>
          </cell>
          <cell r="AH11002">
            <v>15708</v>
          </cell>
          <cell r="AI11002">
            <v>11000</v>
          </cell>
          <cell r="AK11002" t="e">
            <v>#N/A</v>
          </cell>
        </row>
        <row r="11003">
          <cell r="A11003">
            <v>1210330942</v>
          </cell>
          <cell r="B11003" t="str">
            <v>1900MEN</v>
          </cell>
          <cell r="C11003" t="str">
            <v>FEKO</v>
          </cell>
          <cell r="F11003">
            <v>0</v>
          </cell>
          <cell r="G11003" t="str">
            <v>KG</v>
          </cell>
          <cell r="H11003">
            <v>0</v>
          </cell>
          <cell r="I11003" t="str">
            <v>KG</v>
          </cell>
          <cell r="J11003" t="str">
            <v>RIEGELSCHLOSS 1900MEN</v>
          </cell>
          <cell r="K11003">
            <v>1210</v>
          </cell>
          <cell r="L11003">
            <v>10</v>
          </cell>
          <cell r="M11003">
            <v>1200</v>
          </cell>
          <cell r="N11003">
            <v>1200</v>
          </cell>
          <cell r="O11003">
            <v>8</v>
          </cell>
          <cell r="P11003" t="str">
            <v>K26</v>
          </cell>
          <cell r="Q11003" t="str">
            <v>ST</v>
          </cell>
          <cell r="S11003">
            <v>50</v>
          </cell>
          <cell r="U11003">
            <v>50</v>
          </cell>
          <cell r="W11003">
            <v>1.100300001E+17</v>
          </cell>
          <cell r="X11003">
            <v>8301.4</v>
          </cell>
          <cell r="Y11003" t="str">
            <v>CH</v>
          </cell>
          <cell r="AA11003">
            <v>2</v>
          </cell>
          <cell r="AB11003">
            <v>10</v>
          </cell>
          <cell r="AC11003" t="str">
            <v>ST</v>
          </cell>
          <cell r="AE11003" t="str">
            <v>1200MEN</v>
          </cell>
          <cell r="AG11003">
            <v>1210330942</v>
          </cell>
          <cell r="AH11003">
            <v>15709</v>
          </cell>
          <cell r="AI11003">
            <v>11001</v>
          </cell>
          <cell r="AK11003" t="e">
            <v>#N/A</v>
          </cell>
        </row>
        <row r="11004">
          <cell r="A11004">
            <v>1210330959</v>
          </cell>
          <cell r="B11004" t="str">
            <v>1900DB</v>
          </cell>
          <cell r="C11004" t="str">
            <v>FEKO</v>
          </cell>
          <cell r="D11004" t="str">
            <v>X</v>
          </cell>
          <cell r="E11004" t="str">
            <v>X</v>
          </cell>
          <cell r="F11004">
            <v>0</v>
          </cell>
          <cell r="G11004" t="str">
            <v>KG</v>
          </cell>
          <cell r="H11004">
            <v>0</v>
          </cell>
          <cell r="I11004" t="str">
            <v>KG</v>
          </cell>
          <cell r="J11004" t="str">
            <v>99RIEGELSCHLOSS 1900DB</v>
          </cell>
          <cell r="K11004">
            <v>1210</v>
          </cell>
          <cell r="L11004">
            <v>10</v>
          </cell>
          <cell r="M11004">
            <v>1200</v>
          </cell>
          <cell r="N11004">
            <v>1200</v>
          </cell>
          <cell r="O11004">
            <v>99</v>
          </cell>
          <cell r="P11004" t="str">
            <v>K26</v>
          </cell>
          <cell r="Q11004" t="str">
            <v>ST</v>
          </cell>
          <cell r="S11004">
            <v>99</v>
          </cell>
          <cell r="T11004">
            <v>99</v>
          </cell>
          <cell r="U11004">
            <v>90</v>
          </cell>
          <cell r="W11004">
            <v>1.100300001E+17</v>
          </cell>
          <cell r="X11004">
            <v>8301.4</v>
          </cell>
          <cell r="Y11004" t="str">
            <v>CH</v>
          </cell>
          <cell r="AA11004">
            <v>2</v>
          </cell>
          <cell r="AB11004">
            <v>10</v>
          </cell>
          <cell r="AC11004" t="str">
            <v>ST</v>
          </cell>
          <cell r="AE11004" t="str">
            <v>1200DB</v>
          </cell>
          <cell r="AG11004">
            <v>1210330959</v>
          </cell>
          <cell r="AH11004">
            <v>15710</v>
          </cell>
          <cell r="AI11004">
            <v>11002</v>
          </cell>
          <cell r="AK11004" t="e">
            <v>#N/A</v>
          </cell>
        </row>
        <row r="11005">
          <cell r="A11005">
            <v>1210330967</v>
          </cell>
          <cell r="B11005" t="str">
            <v>1901MEN</v>
          </cell>
          <cell r="C11005" t="str">
            <v>FEKO</v>
          </cell>
          <cell r="F11005">
            <v>0</v>
          </cell>
          <cell r="G11005" t="str">
            <v>KG</v>
          </cell>
          <cell r="H11005">
            <v>0</v>
          </cell>
          <cell r="I11005" t="str">
            <v>KG</v>
          </cell>
          <cell r="J11005" t="str">
            <v>FALLENSCHLOSS 1901MEN</v>
          </cell>
          <cell r="K11005">
            <v>1210</v>
          </cell>
          <cell r="L11005">
            <v>10</v>
          </cell>
          <cell r="M11005">
            <v>1200</v>
          </cell>
          <cell r="N11005">
            <v>1200</v>
          </cell>
          <cell r="O11005">
            <v>8</v>
          </cell>
          <cell r="P11005" t="str">
            <v>K26</v>
          </cell>
          <cell r="Q11005" t="str">
            <v>ST</v>
          </cell>
          <cell r="S11005">
            <v>50</v>
          </cell>
          <cell r="U11005">
            <v>50</v>
          </cell>
          <cell r="W11005">
            <v>1.100300001E+17</v>
          </cell>
          <cell r="X11005">
            <v>8301.4</v>
          </cell>
          <cell r="Y11005" t="str">
            <v>CH</v>
          </cell>
          <cell r="AA11005">
            <v>2</v>
          </cell>
          <cell r="AB11005">
            <v>10</v>
          </cell>
          <cell r="AC11005" t="str">
            <v>ST</v>
          </cell>
          <cell r="AE11005" t="str">
            <v>1201MEN</v>
          </cell>
          <cell r="AG11005">
            <v>1210330967</v>
          </cell>
          <cell r="AH11005">
            <v>15711</v>
          </cell>
          <cell r="AI11005">
            <v>11003</v>
          </cell>
          <cell r="AK11005" t="e">
            <v>#N/A</v>
          </cell>
        </row>
        <row r="11006">
          <cell r="A11006">
            <v>1210330975</v>
          </cell>
          <cell r="B11006" t="str">
            <v>1901DB</v>
          </cell>
          <cell r="C11006" t="str">
            <v>FEKO</v>
          </cell>
          <cell r="D11006" t="str">
            <v>X</v>
          </cell>
          <cell r="E11006" t="str">
            <v>X</v>
          </cell>
          <cell r="F11006">
            <v>0</v>
          </cell>
          <cell r="G11006" t="str">
            <v>KG</v>
          </cell>
          <cell r="H11006">
            <v>0</v>
          </cell>
          <cell r="I11006" t="str">
            <v>KG</v>
          </cell>
          <cell r="J11006" t="str">
            <v>99FALLENSCHLOSS 1901DB</v>
          </cell>
          <cell r="K11006">
            <v>1210</v>
          </cell>
          <cell r="L11006">
            <v>10</v>
          </cell>
          <cell r="M11006">
            <v>1200</v>
          </cell>
          <cell r="N11006">
            <v>1200</v>
          </cell>
          <cell r="O11006">
            <v>99</v>
          </cell>
          <cell r="P11006" t="str">
            <v>K26</v>
          </cell>
          <cell r="Q11006" t="str">
            <v>ST</v>
          </cell>
          <cell r="S11006">
            <v>99</v>
          </cell>
          <cell r="T11006">
            <v>99</v>
          </cell>
          <cell r="U11006">
            <v>90</v>
          </cell>
          <cell r="W11006">
            <v>1.100300001E+17</v>
          </cell>
          <cell r="X11006">
            <v>8301.4</v>
          </cell>
          <cell r="Y11006" t="str">
            <v>CH</v>
          </cell>
          <cell r="AA11006">
            <v>2</v>
          </cell>
          <cell r="AB11006">
            <v>10</v>
          </cell>
          <cell r="AC11006" t="str">
            <v>ST</v>
          </cell>
          <cell r="AE11006" t="str">
            <v>1201DB</v>
          </cell>
          <cell r="AG11006">
            <v>1210330975</v>
          </cell>
          <cell r="AH11006">
            <v>15712</v>
          </cell>
          <cell r="AI11006">
            <v>11004</v>
          </cell>
          <cell r="AK11006" t="e">
            <v>#N/A</v>
          </cell>
        </row>
        <row r="11007">
          <cell r="A11007">
            <v>1210330983</v>
          </cell>
          <cell r="B11007" t="str">
            <v>1905MEN</v>
          </cell>
          <cell r="C11007" t="str">
            <v>FEKO</v>
          </cell>
          <cell r="F11007">
            <v>0</v>
          </cell>
          <cell r="G11007" t="str">
            <v>KG</v>
          </cell>
          <cell r="H11007">
            <v>0</v>
          </cell>
          <cell r="I11007" t="str">
            <v>KG</v>
          </cell>
          <cell r="J11007" t="str">
            <v>RIEGELSCHLOSS 1905MEN</v>
          </cell>
          <cell r="K11007">
            <v>1210</v>
          </cell>
          <cell r="L11007">
            <v>10</v>
          </cell>
          <cell r="M11007">
            <v>1200</v>
          </cell>
          <cell r="N11007">
            <v>1200</v>
          </cell>
          <cell r="O11007">
            <v>8</v>
          </cell>
          <cell r="P11007" t="str">
            <v>K26</v>
          </cell>
          <cell r="Q11007" t="str">
            <v>ST</v>
          </cell>
          <cell r="S11007">
            <v>50</v>
          </cell>
          <cell r="U11007">
            <v>50</v>
          </cell>
          <cell r="W11007">
            <v>1.100300001E+17</v>
          </cell>
          <cell r="X11007">
            <v>8301.4</v>
          </cell>
          <cell r="Y11007" t="str">
            <v>CH</v>
          </cell>
          <cell r="AA11007">
            <v>2</v>
          </cell>
          <cell r="AB11007">
            <v>10</v>
          </cell>
          <cell r="AC11007" t="str">
            <v>ST</v>
          </cell>
          <cell r="AE11007" t="str">
            <v>1205MEN</v>
          </cell>
          <cell r="AG11007">
            <v>1210330983</v>
          </cell>
          <cell r="AH11007">
            <v>15713</v>
          </cell>
          <cell r="AI11007">
            <v>11005</v>
          </cell>
          <cell r="AK11007" t="e">
            <v>#N/A</v>
          </cell>
        </row>
        <row r="11008">
          <cell r="A11008">
            <v>1210330991</v>
          </cell>
          <cell r="B11008" t="str">
            <v>1905DB</v>
          </cell>
          <cell r="C11008" t="str">
            <v>FEKO</v>
          </cell>
          <cell r="D11008" t="str">
            <v>X</v>
          </cell>
          <cell r="E11008" t="str">
            <v>X</v>
          </cell>
          <cell r="F11008">
            <v>0</v>
          </cell>
          <cell r="G11008" t="str">
            <v>KG</v>
          </cell>
          <cell r="H11008">
            <v>0</v>
          </cell>
          <cell r="I11008" t="str">
            <v>KG</v>
          </cell>
          <cell r="J11008" t="str">
            <v>99RIEGELSCHLOSS 1905DB</v>
          </cell>
          <cell r="K11008">
            <v>1210</v>
          </cell>
          <cell r="L11008">
            <v>10</v>
          </cell>
          <cell r="M11008">
            <v>1200</v>
          </cell>
          <cell r="N11008">
            <v>1200</v>
          </cell>
          <cell r="O11008">
            <v>99</v>
          </cell>
          <cell r="P11008" t="str">
            <v>K26</v>
          </cell>
          <cell r="Q11008" t="str">
            <v>ST</v>
          </cell>
          <cell r="S11008">
            <v>99</v>
          </cell>
          <cell r="T11008">
            <v>99</v>
          </cell>
          <cell r="U11008">
            <v>90</v>
          </cell>
          <cell r="W11008">
            <v>1.100300001E+17</v>
          </cell>
          <cell r="X11008">
            <v>8301.4</v>
          </cell>
          <cell r="Y11008" t="str">
            <v>CH</v>
          </cell>
          <cell r="AA11008">
            <v>2</v>
          </cell>
          <cell r="AB11008">
            <v>10</v>
          </cell>
          <cell r="AC11008" t="str">
            <v>ST</v>
          </cell>
          <cell r="AE11008" t="str">
            <v>1205DB</v>
          </cell>
          <cell r="AG11008">
            <v>1210330991</v>
          </cell>
          <cell r="AH11008">
            <v>15714</v>
          </cell>
          <cell r="AI11008">
            <v>11006</v>
          </cell>
          <cell r="AK11008" t="e">
            <v>#N/A</v>
          </cell>
        </row>
        <row r="11009">
          <cell r="A11009">
            <v>1210331007</v>
          </cell>
          <cell r="B11009" t="str">
            <v>1906MEN</v>
          </cell>
          <cell r="C11009" t="str">
            <v>FEKO</v>
          </cell>
          <cell r="F11009">
            <v>0</v>
          </cell>
          <cell r="G11009" t="str">
            <v>KG</v>
          </cell>
          <cell r="H11009">
            <v>0</v>
          </cell>
          <cell r="I11009" t="str">
            <v>KG</v>
          </cell>
          <cell r="J11009" t="str">
            <v>RIEGELSCHLOSS 1906MEN</v>
          </cell>
          <cell r="K11009">
            <v>1210</v>
          </cell>
          <cell r="L11009">
            <v>10</v>
          </cell>
          <cell r="M11009">
            <v>1200</v>
          </cell>
          <cell r="N11009">
            <v>1200</v>
          </cell>
          <cell r="O11009">
            <v>8</v>
          </cell>
          <cell r="P11009" t="str">
            <v>K26</v>
          </cell>
          <cell r="Q11009" t="str">
            <v>ST</v>
          </cell>
          <cell r="S11009">
            <v>50</v>
          </cell>
          <cell r="U11009">
            <v>50</v>
          </cell>
          <cell r="W11009">
            <v>1.100300001E+17</v>
          </cell>
          <cell r="X11009">
            <v>8301.4</v>
          </cell>
          <cell r="Y11009" t="str">
            <v>CH</v>
          </cell>
          <cell r="AA11009">
            <v>2</v>
          </cell>
          <cell r="AB11009">
            <v>10</v>
          </cell>
          <cell r="AC11009" t="str">
            <v>ST</v>
          </cell>
          <cell r="AE11009" t="str">
            <v>1206MEN</v>
          </cell>
          <cell r="AG11009">
            <v>1210331007</v>
          </cell>
          <cell r="AH11009">
            <v>15716</v>
          </cell>
          <cell r="AI11009">
            <v>11007</v>
          </cell>
          <cell r="AK11009" t="e">
            <v>#N/A</v>
          </cell>
        </row>
        <row r="11010">
          <cell r="A11010">
            <v>1210331015</v>
          </cell>
          <cell r="B11010" t="str">
            <v>1906DB</v>
          </cell>
          <cell r="C11010" t="str">
            <v>FEKO</v>
          </cell>
          <cell r="D11010" t="str">
            <v>X</v>
          </cell>
          <cell r="E11010" t="str">
            <v>X</v>
          </cell>
          <cell r="F11010">
            <v>0</v>
          </cell>
          <cell r="G11010" t="str">
            <v>KG</v>
          </cell>
          <cell r="H11010">
            <v>0</v>
          </cell>
          <cell r="I11010" t="str">
            <v>KG</v>
          </cell>
          <cell r="J11010" t="str">
            <v>99RIEGELSCHLOSS 1906DB</v>
          </cell>
          <cell r="K11010">
            <v>1210</v>
          </cell>
          <cell r="L11010">
            <v>10</v>
          </cell>
          <cell r="M11010">
            <v>1200</v>
          </cell>
          <cell r="N11010">
            <v>1200</v>
          </cell>
          <cell r="O11010">
            <v>99</v>
          </cell>
          <cell r="P11010" t="str">
            <v>K26</v>
          </cell>
          <cell r="Q11010" t="str">
            <v>ST</v>
          </cell>
          <cell r="S11010">
            <v>99</v>
          </cell>
          <cell r="T11010">
            <v>99</v>
          </cell>
          <cell r="U11010">
            <v>90</v>
          </cell>
          <cell r="W11010">
            <v>1.100300001E+17</v>
          </cell>
          <cell r="X11010">
            <v>8301.4</v>
          </cell>
          <cell r="Y11010" t="str">
            <v>CH</v>
          </cell>
          <cell r="AA11010">
            <v>2</v>
          </cell>
          <cell r="AB11010">
            <v>10</v>
          </cell>
          <cell r="AC11010" t="str">
            <v>ST</v>
          </cell>
          <cell r="AE11010" t="str">
            <v>1206DB</v>
          </cell>
          <cell r="AG11010">
            <v>1210331015</v>
          </cell>
          <cell r="AH11010">
            <v>15717</v>
          </cell>
          <cell r="AI11010">
            <v>11008</v>
          </cell>
          <cell r="AK11010" t="e">
            <v>#N/A</v>
          </cell>
        </row>
        <row r="11011">
          <cell r="A11011">
            <v>1210331023</v>
          </cell>
          <cell r="B11011" t="str">
            <v>1907MEN</v>
          </cell>
          <cell r="C11011" t="str">
            <v>FEKO</v>
          </cell>
          <cell r="F11011">
            <v>0</v>
          </cell>
          <cell r="G11011" t="str">
            <v>KG</v>
          </cell>
          <cell r="H11011">
            <v>0</v>
          </cell>
          <cell r="I11011" t="str">
            <v>KG</v>
          </cell>
          <cell r="J11011" t="str">
            <v>RIEGELSCHLOSS 1907MEN</v>
          </cell>
          <cell r="K11011">
            <v>1210</v>
          </cell>
          <cell r="L11011">
            <v>10</v>
          </cell>
          <cell r="M11011">
            <v>1200</v>
          </cell>
          <cell r="N11011">
            <v>1200</v>
          </cell>
          <cell r="O11011">
            <v>8</v>
          </cell>
          <cell r="P11011" t="str">
            <v>K26</v>
          </cell>
          <cell r="Q11011" t="str">
            <v>ST</v>
          </cell>
          <cell r="S11011">
            <v>50</v>
          </cell>
          <cell r="U11011">
            <v>50</v>
          </cell>
          <cell r="W11011">
            <v>1.100300001E+17</v>
          </cell>
          <cell r="X11011">
            <v>8301.4</v>
          </cell>
          <cell r="Y11011" t="str">
            <v>CH</v>
          </cell>
          <cell r="AA11011">
            <v>2</v>
          </cell>
          <cell r="AB11011">
            <v>10</v>
          </cell>
          <cell r="AC11011" t="str">
            <v>ST</v>
          </cell>
          <cell r="AE11011" t="str">
            <v>1207MEN</v>
          </cell>
          <cell r="AG11011">
            <v>1210331023</v>
          </cell>
          <cell r="AH11011">
            <v>15718</v>
          </cell>
          <cell r="AI11011">
            <v>11009</v>
          </cell>
          <cell r="AK11011" t="e">
            <v>#N/A</v>
          </cell>
        </row>
        <row r="11012">
          <cell r="A11012">
            <v>1210331031</v>
          </cell>
          <cell r="B11012" t="str">
            <v>1907DB</v>
          </cell>
          <cell r="C11012" t="str">
            <v>FEKO</v>
          </cell>
          <cell r="D11012" t="str">
            <v>X</v>
          </cell>
          <cell r="E11012" t="str">
            <v>X</v>
          </cell>
          <cell r="F11012">
            <v>0</v>
          </cell>
          <cell r="G11012" t="str">
            <v>KG</v>
          </cell>
          <cell r="H11012">
            <v>0</v>
          </cell>
          <cell r="I11012" t="str">
            <v>KG</v>
          </cell>
          <cell r="J11012" t="str">
            <v>99RIEGELSCHLOSS 1907DB</v>
          </cell>
          <cell r="K11012">
            <v>1210</v>
          </cell>
          <cell r="L11012">
            <v>10</v>
          </cell>
          <cell r="M11012">
            <v>1200</v>
          </cell>
          <cell r="N11012">
            <v>1200</v>
          </cell>
          <cell r="O11012">
            <v>99</v>
          </cell>
          <cell r="P11012" t="str">
            <v>K26</v>
          </cell>
          <cell r="Q11012" t="str">
            <v>ST</v>
          </cell>
          <cell r="S11012">
            <v>99</v>
          </cell>
          <cell r="T11012">
            <v>99</v>
          </cell>
          <cell r="U11012">
            <v>90</v>
          </cell>
          <cell r="W11012">
            <v>1.100300001E+17</v>
          </cell>
          <cell r="X11012">
            <v>8301.4</v>
          </cell>
          <cell r="Y11012" t="str">
            <v>CH</v>
          </cell>
          <cell r="AA11012">
            <v>2</v>
          </cell>
          <cell r="AB11012">
            <v>10</v>
          </cell>
          <cell r="AC11012" t="str">
            <v>ST</v>
          </cell>
          <cell r="AE11012" t="str">
            <v>1207DB</v>
          </cell>
          <cell r="AG11012">
            <v>1210331031</v>
          </cell>
          <cell r="AH11012">
            <v>15737</v>
          </cell>
          <cell r="AI11012">
            <v>11010</v>
          </cell>
          <cell r="AK11012" t="e">
            <v>#N/A</v>
          </cell>
        </row>
        <row r="11013">
          <cell r="A11013">
            <v>1210331049</v>
          </cell>
          <cell r="B11013" t="str">
            <v>1910MEN</v>
          </cell>
          <cell r="C11013" t="str">
            <v>FEKO</v>
          </cell>
          <cell r="F11013">
            <v>0</v>
          </cell>
          <cell r="G11013" t="str">
            <v>KG</v>
          </cell>
          <cell r="H11013">
            <v>0</v>
          </cell>
          <cell r="I11013" t="str">
            <v>KG</v>
          </cell>
          <cell r="J11013" t="str">
            <v>RIEGELSCHLOSS 1910MEN</v>
          </cell>
          <cell r="K11013">
            <v>1210</v>
          </cell>
          <cell r="L11013">
            <v>10</v>
          </cell>
          <cell r="M11013">
            <v>1200</v>
          </cell>
          <cell r="N11013">
            <v>1200</v>
          </cell>
          <cell r="O11013">
            <v>8</v>
          </cell>
          <cell r="P11013" t="str">
            <v>K29</v>
          </cell>
          <cell r="Q11013" t="str">
            <v>ST</v>
          </cell>
          <cell r="S11013">
            <v>50</v>
          </cell>
          <cell r="U11013">
            <v>50</v>
          </cell>
          <cell r="W11013">
            <v>1.100300005E+17</v>
          </cell>
          <cell r="X11013">
            <v>8301.4</v>
          </cell>
          <cell r="Y11013" t="str">
            <v>CH</v>
          </cell>
          <cell r="AA11013">
            <v>2</v>
          </cell>
          <cell r="AB11013">
            <v>10</v>
          </cell>
          <cell r="AC11013" t="str">
            <v>ST</v>
          </cell>
          <cell r="AE11013" t="str">
            <v>1210MEN</v>
          </cell>
          <cell r="AG11013">
            <v>1210331049</v>
          </cell>
          <cell r="AH11013">
            <v>15738</v>
          </cell>
          <cell r="AI11013">
            <v>11011</v>
          </cell>
          <cell r="AK11013" t="e">
            <v>#N/A</v>
          </cell>
        </row>
        <row r="11014">
          <cell r="A11014">
            <v>1210331056</v>
          </cell>
          <cell r="B11014" t="str">
            <v>1910CH</v>
          </cell>
          <cell r="C11014" t="str">
            <v>FEKO</v>
          </cell>
          <cell r="F11014">
            <v>0</v>
          </cell>
          <cell r="G11014" t="str">
            <v>KG</v>
          </cell>
          <cell r="H11014">
            <v>0</v>
          </cell>
          <cell r="I11014" t="str">
            <v>KG</v>
          </cell>
          <cell r="J11014" t="str">
            <v>RIEGELSCHLOSS 1910CH</v>
          </cell>
          <cell r="K11014">
            <v>1210</v>
          </cell>
          <cell r="L11014">
            <v>10</v>
          </cell>
          <cell r="M11014">
            <v>1200</v>
          </cell>
          <cell r="N11014">
            <v>1200</v>
          </cell>
          <cell r="O11014">
            <v>8</v>
          </cell>
          <cell r="P11014" t="str">
            <v>K29</v>
          </cell>
          <cell r="Q11014" t="str">
            <v>ST</v>
          </cell>
          <cell r="S11014">
            <v>50</v>
          </cell>
          <cell r="U11014">
            <v>50</v>
          </cell>
          <cell r="W11014">
            <v>1.100300005E+17</v>
          </cell>
          <cell r="X11014">
            <v>8301.4</v>
          </cell>
          <cell r="Y11014" t="str">
            <v>CH</v>
          </cell>
          <cell r="AA11014">
            <v>2</v>
          </cell>
          <cell r="AB11014">
            <v>10</v>
          </cell>
          <cell r="AC11014" t="str">
            <v>ST</v>
          </cell>
          <cell r="AE11014" t="str">
            <v>1210CH</v>
          </cell>
          <cell r="AG11014">
            <v>1210331056</v>
          </cell>
          <cell r="AH11014">
            <v>15746</v>
          </cell>
          <cell r="AI11014">
            <v>11012</v>
          </cell>
          <cell r="AK11014" t="e">
            <v>#N/A</v>
          </cell>
        </row>
        <row r="11015">
          <cell r="A11015">
            <v>1210331064</v>
          </cell>
          <cell r="B11015" t="str">
            <v>1910PAT</v>
          </cell>
          <cell r="C11015" t="str">
            <v>FEKO</v>
          </cell>
          <cell r="F11015">
            <v>0</v>
          </cell>
          <cell r="G11015" t="str">
            <v>KG</v>
          </cell>
          <cell r="H11015">
            <v>0</v>
          </cell>
          <cell r="I11015" t="str">
            <v>KG</v>
          </cell>
          <cell r="J11015" t="str">
            <v>RIEGELSCHLOSS 1910PAT</v>
          </cell>
          <cell r="K11015">
            <v>1210</v>
          </cell>
          <cell r="L11015">
            <v>10</v>
          </cell>
          <cell r="M11015">
            <v>1200</v>
          </cell>
          <cell r="N11015">
            <v>1200</v>
          </cell>
          <cell r="O11015">
            <v>8</v>
          </cell>
          <cell r="P11015" t="str">
            <v>K29</v>
          </cell>
          <cell r="Q11015" t="str">
            <v>ST</v>
          </cell>
          <cell r="S11015">
            <v>50</v>
          </cell>
          <cell r="U11015">
            <v>50</v>
          </cell>
          <cell r="W11015">
            <v>1.100300005E+17</v>
          </cell>
          <cell r="X11015">
            <v>8301.4</v>
          </cell>
          <cell r="Y11015" t="str">
            <v>CH</v>
          </cell>
          <cell r="AA11015">
            <v>2</v>
          </cell>
          <cell r="AB11015">
            <v>10</v>
          </cell>
          <cell r="AC11015" t="str">
            <v>ST</v>
          </cell>
          <cell r="AE11015" t="str">
            <v>1210PAT</v>
          </cell>
          <cell r="AG11015">
            <v>1210331064</v>
          </cell>
          <cell r="AH11015">
            <v>15757</v>
          </cell>
          <cell r="AI11015">
            <v>11013</v>
          </cell>
          <cell r="AK11015" t="e">
            <v>#N/A</v>
          </cell>
        </row>
        <row r="11016">
          <cell r="A11016">
            <v>1210331072</v>
          </cell>
          <cell r="B11016" t="str">
            <v>1910VG</v>
          </cell>
          <cell r="C11016" t="str">
            <v>FEKO</v>
          </cell>
          <cell r="F11016">
            <v>0</v>
          </cell>
          <cell r="G11016" t="str">
            <v>KG</v>
          </cell>
          <cell r="H11016">
            <v>0</v>
          </cell>
          <cell r="I11016" t="str">
            <v>KG</v>
          </cell>
          <cell r="J11016" t="str">
            <v>RIEGELSCHLOSS 1910VG</v>
          </cell>
          <cell r="K11016">
            <v>1210</v>
          </cell>
          <cell r="L11016">
            <v>10</v>
          </cell>
          <cell r="M11016">
            <v>1200</v>
          </cell>
          <cell r="N11016">
            <v>1200</v>
          </cell>
          <cell r="O11016">
            <v>8</v>
          </cell>
          <cell r="P11016" t="str">
            <v>K29</v>
          </cell>
          <cell r="Q11016" t="str">
            <v>ST</v>
          </cell>
          <cell r="S11016">
            <v>50</v>
          </cell>
          <cell r="U11016">
            <v>50</v>
          </cell>
          <cell r="W11016">
            <v>1.100300005E+17</v>
          </cell>
          <cell r="X11016">
            <v>8301.4</v>
          </cell>
          <cell r="Y11016" t="str">
            <v>CH</v>
          </cell>
          <cell r="AA11016">
            <v>2</v>
          </cell>
          <cell r="AB11016">
            <v>10</v>
          </cell>
          <cell r="AC11016" t="str">
            <v>ST</v>
          </cell>
          <cell r="AE11016" t="str">
            <v>1210VG</v>
          </cell>
          <cell r="AG11016">
            <v>1210331072</v>
          </cell>
          <cell r="AH11016">
            <v>15759</v>
          </cell>
          <cell r="AI11016">
            <v>11014</v>
          </cell>
          <cell r="AK11016" t="e">
            <v>#N/A</v>
          </cell>
        </row>
        <row r="11017">
          <cell r="A11017">
            <v>1210331080</v>
          </cell>
          <cell r="B11017" t="str">
            <v>1915MEN</v>
          </cell>
          <cell r="C11017" t="str">
            <v>FEKO</v>
          </cell>
          <cell r="F11017">
            <v>0</v>
          </cell>
          <cell r="G11017" t="str">
            <v>KG</v>
          </cell>
          <cell r="H11017">
            <v>0</v>
          </cell>
          <cell r="I11017" t="str">
            <v>KG</v>
          </cell>
          <cell r="J11017" t="str">
            <v>RIEGELSCHLOSS 1915MEN</v>
          </cell>
          <cell r="K11017">
            <v>1210</v>
          </cell>
          <cell r="L11017">
            <v>10</v>
          </cell>
          <cell r="M11017">
            <v>1200</v>
          </cell>
          <cell r="N11017">
            <v>1200</v>
          </cell>
          <cell r="O11017">
            <v>8</v>
          </cell>
          <cell r="P11017" t="str">
            <v>K29</v>
          </cell>
          <cell r="Q11017" t="str">
            <v>ST</v>
          </cell>
          <cell r="S11017">
            <v>50</v>
          </cell>
          <cell r="U11017">
            <v>50</v>
          </cell>
          <cell r="W11017">
            <v>1.100300005E+17</v>
          </cell>
          <cell r="X11017">
            <v>8301.4</v>
          </cell>
          <cell r="Y11017" t="str">
            <v>CH</v>
          </cell>
          <cell r="AA11017">
            <v>2</v>
          </cell>
          <cell r="AB11017">
            <v>10</v>
          </cell>
          <cell r="AC11017" t="str">
            <v>ST</v>
          </cell>
          <cell r="AE11017" t="str">
            <v>1215MEN</v>
          </cell>
          <cell r="AG11017">
            <v>1210331080</v>
          </cell>
          <cell r="AH11017">
            <v>15761</v>
          </cell>
          <cell r="AI11017">
            <v>11015</v>
          </cell>
          <cell r="AK11017" t="e">
            <v>#N/A</v>
          </cell>
        </row>
        <row r="11018">
          <cell r="A11018">
            <v>1210331098</v>
          </cell>
          <cell r="B11018" t="str">
            <v>1915CH</v>
          </cell>
          <cell r="C11018" t="str">
            <v>FEKO</v>
          </cell>
          <cell r="F11018">
            <v>0</v>
          </cell>
          <cell r="G11018" t="str">
            <v>KG</v>
          </cell>
          <cell r="H11018">
            <v>0</v>
          </cell>
          <cell r="I11018" t="str">
            <v>KG</v>
          </cell>
          <cell r="J11018" t="str">
            <v>RIEGELSCHLOSS 1915CH</v>
          </cell>
          <cell r="K11018">
            <v>1210</v>
          </cell>
          <cell r="L11018">
            <v>10</v>
          </cell>
          <cell r="M11018">
            <v>1200</v>
          </cell>
          <cell r="N11018">
            <v>1200</v>
          </cell>
          <cell r="O11018">
            <v>8</v>
          </cell>
          <cell r="P11018" t="str">
            <v>K29</v>
          </cell>
          <cell r="Q11018" t="str">
            <v>ST</v>
          </cell>
          <cell r="S11018">
            <v>50</v>
          </cell>
          <cell r="U11018">
            <v>50</v>
          </cell>
          <cell r="W11018">
            <v>1.100300005E+17</v>
          </cell>
          <cell r="X11018">
            <v>8301.4</v>
          </cell>
          <cell r="Y11018" t="str">
            <v>CH</v>
          </cell>
          <cell r="AA11018">
            <v>2</v>
          </cell>
          <cell r="AB11018">
            <v>10</v>
          </cell>
          <cell r="AC11018" t="str">
            <v>ST</v>
          </cell>
          <cell r="AE11018" t="str">
            <v>1215CH</v>
          </cell>
          <cell r="AG11018">
            <v>1210331098</v>
          </cell>
          <cell r="AH11018">
            <v>15762</v>
          </cell>
          <cell r="AI11018">
            <v>11016</v>
          </cell>
          <cell r="AK11018" t="e">
            <v>#N/A</v>
          </cell>
        </row>
        <row r="11019">
          <cell r="A11019">
            <v>1210331106</v>
          </cell>
          <cell r="B11019" t="str">
            <v>1915PAT</v>
          </cell>
          <cell r="C11019" t="str">
            <v>FEKO</v>
          </cell>
          <cell r="F11019">
            <v>0</v>
          </cell>
          <cell r="G11019" t="str">
            <v>KG</v>
          </cell>
          <cell r="H11019">
            <v>0</v>
          </cell>
          <cell r="I11019" t="str">
            <v>KG</v>
          </cell>
          <cell r="J11019" t="str">
            <v>RIEGELSCHLOSS 1915PAT</v>
          </cell>
          <cell r="K11019">
            <v>1210</v>
          </cell>
          <cell r="L11019">
            <v>10</v>
          </cell>
          <cell r="M11019">
            <v>1200</v>
          </cell>
          <cell r="N11019">
            <v>1200</v>
          </cell>
          <cell r="O11019">
            <v>8</v>
          </cell>
          <cell r="P11019" t="str">
            <v>K29</v>
          </cell>
          <cell r="Q11019" t="str">
            <v>ST</v>
          </cell>
          <cell r="S11019">
            <v>50</v>
          </cell>
          <cell r="U11019">
            <v>50</v>
          </cell>
          <cell r="W11019">
            <v>1.100300005E+17</v>
          </cell>
          <cell r="X11019">
            <v>8301.4</v>
          </cell>
          <cell r="Y11019" t="str">
            <v>CH</v>
          </cell>
          <cell r="AA11019">
            <v>2</v>
          </cell>
          <cell r="AB11019">
            <v>10</v>
          </cell>
          <cell r="AC11019" t="str">
            <v>ST</v>
          </cell>
          <cell r="AE11019" t="str">
            <v>1215PAT</v>
          </cell>
          <cell r="AG11019">
            <v>1210331106</v>
          </cell>
          <cell r="AH11019">
            <v>15763</v>
          </cell>
          <cell r="AI11019">
            <v>11017</v>
          </cell>
          <cell r="AK11019" t="e">
            <v>#N/A</v>
          </cell>
        </row>
        <row r="11020">
          <cell r="A11020">
            <v>1210331114</v>
          </cell>
          <cell r="B11020" t="str">
            <v>1915VG</v>
          </cell>
          <cell r="C11020" t="str">
            <v>FEKO</v>
          </cell>
          <cell r="F11020">
            <v>0</v>
          </cell>
          <cell r="G11020" t="str">
            <v>KG</v>
          </cell>
          <cell r="H11020">
            <v>0</v>
          </cell>
          <cell r="I11020" t="str">
            <v>KG</v>
          </cell>
          <cell r="J11020" t="str">
            <v>RIEGELSCHLOSS 1915VG</v>
          </cell>
          <cell r="K11020">
            <v>1210</v>
          </cell>
          <cell r="L11020">
            <v>10</v>
          </cell>
          <cell r="M11020">
            <v>1200</v>
          </cell>
          <cell r="N11020">
            <v>1200</v>
          </cell>
          <cell r="O11020">
            <v>8</v>
          </cell>
          <cell r="P11020" t="str">
            <v>K29</v>
          </cell>
          <cell r="Q11020" t="str">
            <v>ST</v>
          </cell>
          <cell r="S11020">
            <v>50</v>
          </cell>
          <cell r="U11020">
            <v>50</v>
          </cell>
          <cell r="W11020">
            <v>1.100300005E+17</v>
          </cell>
          <cell r="X11020">
            <v>8301.4</v>
          </cell>
          <cell r="Y11020" t="str">
            <v>CH</v>
          </cell>
          <cell r="AA11020">
            <v>2</v>
          </cell>
          <cell r="AB11020">
            <v>10</v>
          </cell>
          <cell r="AC11020" t="str">
            <v>ST</v>
          </cell>
          <cell r="AE11020" t="str">
            <v>1215VG</v>
          </cell>
          <cell r="AG11020">
            <v>1210331114</v>
          </cell>
          <cell r="AH11020">
            <v>15764</v>
          </cell>
          <cell r="AI11020">
            <v>11018</v>
          </cell>
          <cell r="AK11020" t="e">
            <v>#N/A</v>
          </cell>
        </row>
        <row r="11021">
          <cell r="A11021">
            <v>1210331122</v>
          </cell>
          <cell r="B11021" t="str">
            <v>1916MEN</v>
          </cell>
          <cell r="C11021" t="str">
            <v>FEKO</v>
          </cell>
          <cell r="F11021">
            <v>0</v>
          </cell>
          <cell r="G11021" t="str">
            <v>KG</v>
          </cell>
          <cell r="H11021">
            <v>0</v>
          </cell>
          <cell r="I11021" t="str">
            <v>KG</v>
          </cell>
          <cell r="J11021" t="str">
            <v>RIEGELSCHLOSS 1916MEN</v>
          </cell>
          <cell r="K11021">
            <v>1210</v>
          </cell>
          <cell r="L11021">
            <v>10</v>
          </cell>
          <cell r="M11021">
            <v>1200</v>
          </cell>
          <cell r="N11021">
            <v>1200</v>
          </cell>
          <cell r="O11021">
            <v>8</v>
          </cell>
          <cell r="P11021" t="str">
            <v>K29</v>
          </cell>
          <cell r="Q11021" t="str">
            <v>ST</v>
          </cell>
          <cell r="S11021">
            <v>50</v>
          </cell>
          <cell r="U11021">
            <v>50</v>
          </cell>
          <cell r="W11021">
            <v>1.100300005E+17</v>
          </cell>
          <cell r="X11021">
            <v>8301.4</v>
          </cell>
          <cell r="Y11021" t="str">
            <v>CH</v>
          </cell>
          <cell r="AA11021">
            <v>2</v>
          </cell>
          <cell r="AB11021">
            <v>10</v>
          </cell>
          <cell r="AC11021" t="str">
            <v>ST</v>
          </cell>
          <cell r="AE11021" t="str">
            <v>1216MEN</v>
          </cell>
          <cell r="AG11021">
            <v>1210331122</v>
          </cell>
          <cell r="AH11021">
            <v>15765</v>
          </cell>
          <cell r="AI11021">
            <v>11019</v>
          </cell>
          <cell r="AK11021" t="e">
            <v>#N/A</v>
          </cell>
        </row>
        <row r="11022">
          <cell r="A11022">
            <v>1210331130</v>
          </cell>
          <cell r="B11022" t="str">
            <v>1916CH</v>
          </cell>
          <cell r="C11022" t="str">
            <v>FEKO</v>
          </cell>
          <cell r="F11022">
            <v>0</v>
          </cell>
          <cell r="G11022" t="str">
            <v>KG</v>
          </cell>
          <cell r="H11022">
            <v>0</v>
          </cell>
          <cell r="I11022" t="str">
            <v>KG</v>
          </cell>
          <cell r="J11022" t="str">
            <v>RIEGELSCHLOSS 1916CH</v>
          </cell>
          <cell r="K11022">
            <v>1210</v>
          </cell>
          <cell r="L11022">
            <v>10</v>
          </cell>
          <cell r="M11022">
            <v>1200</v>
          </cell>
          <cell r="N11022">
            <v>1200</v>
          </cell>
          <cell r="O11022">
            <v>8</v>
          </cell>
          <cell r="P11022" t="str">
            <v>K29</v>
          </cell>
          <cell r="Q11022" t="str">
            <v>ST</v>
          </cell>
          <cell r="S11022">
            <v>50</v>
          </cell>
          <cell r="U11022">
            <v>50</v>
          </cell>
          <cell r="W11022">
            <v>1.100300005E+17</v>
          </cell>
          <cell r="X11022">
            <v>8301.4</v>
          </cell>
          <cell r="Y11022" t="str">
            <v>CH</v>
          </cell>
          <cell r="AA11022">
            <v>2</v>
          </cell>
          <cell r="AB11022">
            <v>10</v>
          </cell>
          <cell r="AC11022" t="str">
            <v>ST</v>
          </cell>
          <cell r="AE11022" t="str">
            <v>1216NI</v>
          </cell>
          <cell r="AG11022">
            <v>1210331130</v>
          </cell>
          <cell r="AH11022">
            <v>15766</v>
          </cell>
          <cell r="AI11022">
            <v>11020</v>
          </cell>
          <cell r="AK11022" t="e">
            <v>#N/A</v>
          </cell>
        </row>
        <row r="11023">
          <cell r="A11023">
            <v>1210331148</v>
          </cell>
          <cell r="B11023" t="str">
            <v>1916PAT</v>
          </cell>
          <cell r="C11023" t="str">
            <v>FEKO</v>
          </cell>
          <cell r="F11023">
            <v>0</v>
          </cell>
          <cell r="G11023" t="str">
            <v>KG</v>
          </cell>
          <cell r="H11023">
            <v>0</v>
          </cell>
          <cell r="I11023" t="str">
            <v>KG</v>
          </cell>
          <cell r="J11023" t="str">
            <v>RIEGELSCHLOSS 1916PAT</v>
          </cell>
          <cell r="K11023">
            <v>1210</v>
          </cell>
          <cell r="L11023">
            <v>10</v>
          </cell>
          <cell r="M11023">
            <v>1200</v>
          </cell>
          <cell r="N11023">
            <v>1200</v>
          </cell>
          <cell r="O11023">
            <v>8</v>
          </cell>
          <cell r="P11023" t="str">
            <v>K29</v>
          </cell>
          <cell r="Q11023" t="str">
            <v>ST</v>
          </cell>
          <cell r="S11023">
            <v>50</v>
          </cell>
          <cell r="U11023">
            <v>50</v>
          </cell>
          <cell r="W11023">
            <v>1.100300005E+17</v>
          </cell>
          <cell r="X11023">
            <v>8301.4</v>
          </cell>
          <cell r="Y11023" t="str">
            <v>CH</v>
          </cell>
          <cell r="AA11023">
            <v>2</v>
          </cell>
          <cell r="AB11023">
            <v>10</v>
          </cell>
          <cell r="AC11023" t="str">
            <v>ST</v>
          </cell>
          <cell r="AE11023" t="str">
            <v>1216PAT</v>
          </cell>
          <cell r="AG11023">
            <v>1210331148</v>
          </cell>
          <cell r="AH11023">
            <v>15767</v>
          </cell>
          <cell r="AI11023">
            <v>11021</v>
          </cell>
          <cell r="AK11023" t="e">
            <v>#N/A</v>
          </cell>
        </row>
        <row r="11024">
          <cell r="A11024">
            <v>1210331163</v>
          </cell>
          <cell r="B11024" t="str">
            <v>1917MEN</v>
          </cell>
          <cell r="C11024" t="str">
            <v>FEKO</v>
          </cell>
          <cell r="F11024">
            <v>0</v>
          </cell>
          <cell r="G11024" t="str">
            <v>KG</v>
          </cell>
          <cell r="H11024">
            <v>0</v>
          </cell>
          <cell r="I11024" t="str">
            <v>KG</v>
          </cell>
          <cell r="J11024" t="str">
            <v>RIEGELSCHLOSS 1917MEN</v>
          </cell>
          <cell r="K11024">
            <v>1210</v>
          </cell>
          <cell r="L11024">
            <v>10</v>
          </cell>
          <cell r="M11024">
            <v>1200</v>
          </cell>
          <cell r="N11024">
            <v>1200</v>
          </cell>
          <cell r="O11024">
            <v>8</v>
          </cell>
          <cell r="P11024" t="str">
            <v>K29</v>
          </cell>
          <cell r="Q11024" t="str">
            <v>ST</v>
          </cell>
          <cell r="S11024">
            <v>50</v>
          </cell>
          <cell r="U11024">
            <v>50</v>
          </cell>
          <cell r="W11024">
            <v>1.100300005E+17</v>
          </cell>
          <cell r="X11024">
            <v>8301.4</v>
          </cell>
          <cell r="Y11024" t="str">
            <v>CH</v>
          </cell>
          <cell r="AA11024">
            <v>2</v>
          </cell>
          <cell r="AB11024">
            <v>10</v>
          </cell>
          <cell r="AC11024" t="str">
            <v>ST</v>
          </cell>
          <cell r="AE11024" t="str">
            <v>1217MEN</v>
          </cell>
          <cell r="AG11024">
            <v>1210331163</v>
          </cell>
          <cell r="AH11024">
            <v>15770</v>
          </cell>
          <cell r="AI11024">
            <v>11022</v>
          </cell>
          <cell r="AK11024" t="e">
            <v>#N/A</v>
          </cell>
        </row>
        <row r="11025">
          <cell r="A11025">
            <v>1210331171</v>
          </cell>
          <cell r="B11025" t="str">
            <v>1917CH</v>
          </cell>
          <cell r="C11025" t="str">
            <v>FEKO</v>
          </cell>
          <cell r="F11025">
            <v>0</v>
          </cell>
          <cell r="G11025" t="str">
            <v>KG</v>
          </cell>
          <cell r="H11025">
            <v>0</v>
          </cell>
          <cell r="I11025" t="str">
            <v>KG</v>
          </cell>
          <cell r="J11025" t="str">
            <v>RIEGELSCHLOSS 1917CH</v>
          </cell>
          <cell r="K11025">
            <v>1210</v>
          </cell>
          <cell r="L11025">
            <v>10</v>
          </cell>
          <cell r="M11025">
            <v>1200</v>
          </cell>
          <cell r="N11025">
            <v>1200</v>
          </cell>
          <cell r="O11025">
            <v>8</v>
          </cell>
          <cell r="P11025" t="str">
            <v>K29</v>
          </cell>
          <cell r="Q11025" t="str">
            <v>ST</v>
          </cell>
          <cell r="S11025">
            <v>50</v>
          </cell>
          <cell r="U11025">
            <v>50</v>
          </cell>
          <cell r="W11025">
            <v>1.100300005E+17</v>
          </cell>
          <cell r="X11025">
            <v>8301.4</v>
          </cell>
          <cell r="Y11025" t="str">
            <v>CH</v>
          </cell>
          <cell r="AA11025">
            <v>2</v>
          </cell>
          <cell r="AB11025">
            <v>10</v>
          </cell>
          <cell r="AC11025" t="str">
            <v>ST</v>
          </cell>
          <cell r="AE11025" t="str">
            <v>1217CH</v>
          </cell>
          <cell r="AG11025">
            <v>1210331171</v>
          </cell>
          <cell r="AH11025">
            <v>15780</v>
          </cell>
          <cell r="AI11025">
            <v>11023</v>
          </cell>
          <cell r="AK11025" t="e">
            <v>#N/A</v>
          </cell>
        </row>
        <row r="11026">
          <cell r="A11026">
            <v>1210331189</v>
          </cell>
          <cell r="B11026" t="str">
            <v>1917PAT</v>
          </cell>
          <cell r="C11026" t="str">
            <v>FEKO</v>
          </cell>
          <cell r="F11026">
            <v>0</v>
          </cell>
          <cell r="G11026" t="str">
            <v>KG</v>
          </cell>
          <cell r="H11026">
            <v>0</v>
          </cell>
          <cell r="I11026" t="str">
            <v>KG</v>
          </cell>
          <cell r="J11026" t="str">
            <v>RIEGELSCHLOSS 1917PAT</v>
          </cell>
          <cell r="K11026">
            <v>1210</v>
          </cell>
          <cell r="L11026">
            <v>10</v>
          </cell>
          <cell r="M11026">
            <v>1200</v>
          </cell>
          <cell r="N11026">
            <v>1200</v>
          </cell>
          <cell r="O11026">
            <v>8</v>
          </cell>
          <cell r="P11026" t="str">
            <v>K29</v>
          </cell>
          <cell r="Q11026" t="str">
            <v>ST</v>
          </cell>
          <cell r="S11026">
            <v>50</v>
          </cell>
          <cell r="U11026">
            <v>50</v>
          </cell>
          <cell r="W11026">
            <v>1.100300005E+17</v>
          </cell>
          <cell r="X11026">
            <v>8301.4</v>
          </cell>
          <cell r="Y11026" t="str">
            <v>CH</v>
          </cell>
          <cell r="AA11026">
            <v>2</v>
          </cell>
          <cell r="AB11026">
            <v>10</v>
          </cell>
          <cell r="AC11026" t="str">
            <v>ST</v>
          </cell>
          <cell r="AE11026" t="str">
            <v>1217PAT</v>
          </cell>
          <cell r="AG11026">
            <v>1210331189</v>
          </cell>
          <cell r="AH11026">
            <v>15782</v>
          </cell>
          <cell r="AI11026">
            <v>11024</v>
          </cell>
          <cell r="AK11026" t="e">
            <v>#N/A</v>
          </cell>
        </row>
        <row r="11027">
          <cell r="A11027">
            <v>1210331197</v>
          </cell>
          <cell r="B11027" t="str">
            <v>1917VG</v>
          </cell>
          <cell r="C11027" t="str">
            <v>FEKO</v>
          </cell>
          <cell r="F11027">
            <v>0</v>
          </cell>
          <cell r="G11027" t="str">
            <v>KG</v>
          </cell>
          <cell r="H11027">
            <v>0</v>
          </cell>
          <cell r="I11027" t="str">
            <v>KG</v>
          </cell>
          <cell r="J11027" t="str">
            <v>RIEGELSCHLOSS 1917VG</v>
          </cell>
          <cell r="K11027">
            <v>1210</v>
          </cell>
          <cell r="L11027">
            <v>10</v>
          </cell>
          <cell r="M11027">
            <v>1200</v>
          </cell>
          <cell r="N11027">
            <v>1200</v>
          </cell>
          <cell r="O11027">
            <v>8</v>
          </cell>
          <cell r="P11027" t="str">
            <v>K29</v>
          </cell>
          <cell r="Q11027" t="str">
            <v>ST</v>
          </cell>
          <cell r="S11027">
            <v>50</v>
          </cell>
          <cell r="U11027">
            <v>50</v>
          </cell>
          <cell r="W11027">
            <v>1.100300005E+17</v>
          </cell>
          <cell r="X11027">
            <v>8301.4</v>
          </cell>
          <cell r="Y11027" t="str">
            <v>CH</v>
          </cell>
          <cell r="AA11027">
            <v>2</v>
          </cell>
          <cell r="AB11027">
            <v>10</v>
          </cell>
          <cell r="AC11027" t="str">
            <v>ST</v>
          </cell>
          <cell r="AE11027" t="str">
            <v>1217VG</v>
          </cell>
          <cell r="AG11027">
            <v>1210331197</v>
          </cell>
          <cell r="AH11027">
            <v>15784</v>
          </cell>
          <cell r="AI11027">
            <v>11025</v>
          </cell>
          <cell r="AK11027" t="e">
            <v>#N/A</v>
          </cell>
        </row>
        <row r="11028">
          <cell r="A11028">
            <v>1210331205</v>
          </cell>
          <cell r="B11028" t="str">
            <v>1900MEN</v>
          </cell>
          <cell r="C11028" t="str">
            <v>FEKO</v>
          </cell>
          <cell r="F11028">
            <v>0</v>
          </cell>
          <cell r="G11028" t="str">
            <v>KG</v>
          </cell>
          <cell r="H11028">
            <v>0</v>
          </cell>
          <cell r="I11028" t="str">
            <v>KG</v>
          </cell>
          <cell r="J11028" t="str">
            <v>RIEGELSCHLOSS 1900MEN</v>
          </cell>
          <cell r="K11028">
            <v>1210</v>
          </cell>
          <cell r="L11028">
            <v>10</v>
          </cell>
          <cell r="M11028">
            <v>1200</v>
          </cell>
          <cell r="N11028">
            <v>1200</v>
          </cell>
          <cell r="O11028">
            <v>8</v>
          </cell>
          <cell r="P11028" t="str">
            <v>K29</v>
          </cell>
          <cell r="Q11028" t="str">
            <v>ST</v>
          </cell>
          <cell r="S11028">
            <v>50</v>
          </cell>
          <cell r="U11028">
            <v>50</v>
          </cell>
          <cell r="W11028">
            <v>1.100300005E+17</v>
          </cell>
          <cell r="X11028">
            <v>8301.4</v>
          </cell>
          <cell r="Y11028" t="str">
            <v>CH</v>
          </cell>
          <cell r="AA11028">
            <v>2</v>
          </cell>
          <cell r="AB11028">
            <v>10</v>
          </cell>
          <cell r="AC11028" t="str">
            <v>ST</v>
          </cell>
          <cell r="AE11028" t="str">
            <v>1200MEN</v>
          </cell>
          <cell r="AG11028">
            <v>1210331205</v>
          </cell>
          <cell r="AH11028">
            <v>15792</v>
          </cell>
          <cell r="AI11028">
            <v>11026</v>
          </cell>
          <cell r="AK11028" t="e">
            <v>#N/A</v>
          </cell>
        </row>
        <row r="11029">
          <cell r="A11029">
            <v>1210331213</v>
          </cell>
          <cell r="B11029" t="str">
            <v>1900DB</v>
          </cell>
          <cell r="C11029" t="str">
            <v>FEKO</v>
          </cell>
          <cell r="D11029" t="str">
            <v>X</v>
          </cell>
          <cell r="E11029" t="str">
            <v>X</v>
          </cell>
          <cell r="F11029">
            <v>0</v>
          </cell>
          <cell r="G11029" t="str">
            <v>KG</v>
          </cell>
          <cell r="H11029">
            <v>0</v>
          </cell>
          <cell r="I11029" t="str">
            <v>KG</v>
          </cell>
          <cell r="J11029" t="str">
            <v>99RIEGELSCHLOSS 1900DB</v>
          </cell>
          <cell r="K11029">
            <v>1210</v>
          </cell>
          <cell r="L11029">
            <v>10</v>
          </cell>
          <cell r="M11029">
            <v>1200</v>
          </cell>
          <cell r="N11029">
            <v>1200</v>
          </cell>
          <cell r="O11029">
            <v>99</v>
          </cell>
          <cell r="P11029" t="str">
            <v>K29</v>
          </cell>
          <cell r="Q11029" t="str">
            <v>ST</v>
          </cell>
          <cell r="S11029">
            <v>99</v>
          </cell>
          <cell r="T11029">
            <v>99</v>
          </cell>
          <cell r="U11029">
            <v>90</v>
          </cell>
          <cell r="W11029">
            <v>1.100300005E+17</v>
          </cell>
          <cell r="X11029">
            <v>8301.4</v>
          </cell>
          <cell r="Y11029" t="str">
            <v>CH</v>
          </cell>
          <cell r="AA11029">
            <v>2</v>
          </cell>
          <cell r="AB11029">
            <v>10</v>
          </cell>
          <cell r="AC11029" t="str">
            <v>ST</v>
          </cell>
          <cell r="AE11029" t="str">
            <v>1200DB</v>
          </cell>
          <cell r="AG11029">
            <v>1210331213</v>
          </cell>
          <cell r="AH11029">
            <v>15795</v>
          </cell>
          <cell r="AI11029">
            <v>11027</v>
          </cell>
          <cell r="AK11029" t="e">
            <v>#N/A</v>
          </cell>
        </row>
        <row r="11030">
          <cell r="A11030">
            <v>1210331221</v>
          </cell>
          <cell r="B11030" t="str">
            <v>1901MEN</v>
          </cell>
          <cell r="C11030" t="str">
            <v>FEKO</v>
          </cell>
          <cell r="F11030">
            <v>0</v>
          </cell>
          <cell r="G11030" t="str">
            <v>KG</v>
          </cell>
          <cell r="H11030">
            <v>0</v>
          </cell>
          <cell r="I11030" t="str">
            <v>KG</v>
          </cell>
          <cell r="J11030" t="str">
            <v>FALLENSCHLOSS 1901MEN</v>
          </cell>
          <cell r="K11030">
            <v>1210</v>
          </cell>
          <cell r="L11030">
            <v>10</v>
          </cell>
          <cell r="M11030">
            <v>1200</v>
          </cell>
          <cell r="N11030">
            <v>1200</v>
          </cell>
          <cell r="O11030">
            <v>8</v>
          </cell>
          <cell r="P11030" t="str">
            <v>K29</v>
          </cell>
          <cell r="Q11030" t="str">
            <v>ST</v>
          </cell>
          <cell r="S11030">
            <v>50</v>
          </cell>
          <cell r="U11030">
            <v>50</v>
          </cell>
          <cell r="W11030">
            <v>1.100300005E+17</v>
          </cell>
          <cell r="X11030">
            <v>8301.4</v>
          </cell>
          <cell r="Y11030" t="str">
            <v>CH</v>
          </cell>
          <cell r="AA11030">
            <v>2</v>
          </cell>
          <cell r="AB11030">
            <v>10</v>
          </cell>
          <cell r="AC11030" t="str">
            <v>ST</v>
          </cell>
          <cell r="AE11030" t="str">
            <v>1201MEN</v>
          </cell>
          <cell r="AG11030">
            <v>1210331221</v>
          </cell>
          <cell r="AH11030">
            <v>15796</v>
          </cell>
          <cell r="AI11030">
            <v>11028</v>
          </cell>
          <cell r="AK11030" t="e">
            <v>#N/A</v>
          </cell>
        </row>
        <row r="11031">
          <cell r="A11031">
            <v>1210331239</v>
          </cell>
          <cell r="B11031" t="str">
            <v>1901DB</v>
          </cell>
          <cell r="C11031" t="str">
            <v>FEKO</v>
          </cell>
          <cell r="D11031" t="str">
            <v>X</v>
          </cell>
          <cell r="E11031" t="str">
            <v>X</v>
          </cell>
          <cell r="F11031">
            <v>0</v>
          </cell>
          <cell r="G11031" t="str">
            <v>KG</v>
          </cell>
          <cell r="H11031">
            <v>0</v>
          </cell>
          <cell r="I11031" t="str">
            <v>KG</v>
          </cell>
          <cell r="J11031" t="str">
            <v>99FALLENSCHLOSS 1901DB</v>
          </cell>
          <cell r="K11031">
            <v>1210</v>
          </cell>
          <cell r="L11031">
            <v>10</v>
          </cell>
          <cell r="M11031">
            <v>1200</v>
          </cell>
          <cell r="N11031">
            <v>1200</v>
          </cell>
          <cell r="O11031">
            <v>99</v>
          </cell>
          <cell r="P11031" t="str">
            <v>K29</v>
          </cell>
          <cell r="Q11031" t="str">
            <v>ST</v>
          </cell>
          <cell r="S11031">
            <v>99</v>
          </cell>
          <cell r="T11031">
            <v>99</v>
          </cell>
          <cell r="U11031">
            <v>90</v>
          </cell>
          <cell r="W11031">
            <v>1.100300005E+17</v>
          </cell>
          <cell r="X11031">
            <v>8301.4</v>
          </cell>
          <cell r="Y11031" t="str">
            <v>CH</v>
          </cell>
          <cell r="AA11031">
            <v>2</v>
          </cell>
          <cell r="AB11031">
            <v>10</v>
          </cell>
          <cell r="AC11031" t="str">
            <v>ST</v>
          </cell>
          <cell r="AE11031" t="str">
            <v>1201DB</v>
          </cell>
          <cell r="AG11031">
            <v>1210331239</v>
          </cell>
          <cell r="AH11031">
            <v>15801</v>
          </cell>
          <cell r="AI11031">
            <v>11029</v>
          </cell>
          <cell r="AK11031" t="e">
            <v>#N/A</v>
          </cell>
        </row>
        <row r="11032">
          <cell r="A11032">
            <v>1210331247</v>
          </cell>
          <cell r="B11032" t="str">
            <v>1905MEN</v>
          </cell>
          <cell r="C11032" t="str">
            <v>FEKO</v>
          </cell>
          <cell r="F11032">
            <v>0</v>
          </cell>
          <cell r="G11032" t="str">
            <v>KG</v>
          </cell>
          <cell r="H11032">
            <v>0</v>
          </cell>
          <cell r="I11032" t="str">
            <v>KG</v>
          </cell>
          <cell r="J11032" t="str">
            <v>RIEGELSCHLOSS 1905MEN</v>
          </cell>
          <cell r="K11032">
            <v>1210</v>
          </cell>
          <cell r="L11032">
            <v>10</v>
          </cell>
          <cell r="M11032">
            <v>1200</v>
          </cell>
          <cell r="N11032">
            <v>1200</v>
          </cell>
          <cell r="O11032">
            <v>8</v>
          </cell>
          <cell r="P11032" t="str">
            <v>K29</v>
          </cell>
          <cell r="Q11032" t="str">
            <v>ST</v>
          </cell>
          <cell r="S11032">
            <v>50</v>
          </cell>
          <cell r="U11032">
            <v>50</v>
          </cell>
          <cell r="W11032">
            <v>1.100300005E+17</v>
          </cell>
          <cell r="X11032">
            <v>8301.4</v>
          </cell>
          <cell r="Y11032" t="str">
            <v>CH</v>
          </cell>
          <cell r="AA11032">
            <v>2</v>
          </cell>
          <cell r="AB11032">
            <v>10</v>
          </cell>
          <cell r="AC11032" t="str">
            <v>ST</v>
          </cell>
          <cell r="AE11032" t="str">
            <v>1205MEN</v>
          </cell>
          <cell r="AG11032">
            <v>1210331247</v>
          </cell>
          <cell r="AH11032">
            <v>15802</v>
          </cell>
          <cell r="AI11032">
            <v>11030</v>
          </cell>
          <cell r="AK11032" t="e">
            <v>#N/A</v>
          </cell>
        </row>
        <row r="11033">
          <cell r="A11033">
            <v>1210331254</v>
          </cell>
          <cell r="B11033" t="str">
            <v>1905DB</v>
          </cell>
          <cell r="C11033" t="str">
            <v>FEKO</v>
          </cell>
          <cell r="D11033" t="str">
            <v>X</v>
          </cell>
          <cell r="E11033" t="str">
            <v>X</v>
          </cell>
          <cell r="F11033">
            <v>0</v>
          </cell>
          <cell r="G11033" t="str">
            <v>KG</v>
          </cell>
          <cell r="H11033">
            <v>0</v>
          </cell>
          <cell r="I11033" t="str">
            <v>KG</v>
          </cell>
          <cell r="J11033" t="str">
            <v>99RIEGELSCHLOSS 1905DB</v>
          </cell>
          <cell r="K11033">
            <v>1210</v>
          </cell>
          <cell r="L11033">
            <v>10</v>
          </cell>
          <cell r="M11033">
            <v>1200</v>
          </cell>
          <cell r="N11033">
            <v>1200</v>
          </cell>
          <cell r="O11033">
            <v>99</v>
          </cell>
          <cell r="P11033" t="str">
            <v>K29</v>
          </cell>
          <cell r="Q11033" t="str">
            <v>ST</v>
          </cell>
          <cell r="S11033">
            <v>99</v>
          </cell>
          <cell r="T11033">
            <v>99</v>
          </cell>
          <cell r="U11033">
            <v>90</v>
          </cell>
          <cell r="W11033">
            <v>1.100300005E+17</v>
          </cell>
          <cell r="X11033">
            <v>8301.4</v>
          </cell>
          <cell r="Y11033" t="str">
            <v>CH</v>
          </cell>
          <cell r="AA11033">
            <v>2</v>
          </cell>
          <cell r="AB11033">
            <v>10</v>
          </cell>
          <cell r="AC11033" t="str">
            <v>ST</v>
          </cell>
          <cell r="AE11033" t="str">
            <v>1205DB</v>
          </cell>
          <cell r="AG11033">
            <v>1210331254</v>
          </cell>
          <cell r="AH11033">
            <v>15812</v>
          </cell>
          <cell r="AI11033">
            <v>11031</v>
          </cell>
          <cell r="AK11033" t="e">
            <v>#N/A</v>
          </cell>
        </row>
        <row r="11034">
          <cell r="A11034">
            <v>1210331262</v>
          </cell>
          <cell r="B11034" t="str">
            <v>1906MEN</v>
          </cell>
          <cell r="C11034" t="str">
            <v>FEKO</v>
          </cell>
          <cell r="F11034">
            <v>0</v>
          </cell>
          <cell r="G11034" t="str">
            <v>KG</v>
          </cell>
          <cell r="H11034">
            <v>0</v>
          </cell>
          <cell r="I11034" t="str">
            <v>KG</v>
          </cell>
          <cell r="J11034" t="str">
            <v>RIEGELSCHLOSS 1906MEN</v>
          </cell>
          <cell r="K11034">
            <v>1210</v>
          </cell>
          <cell r="L11034">
            <v>10</v>
          </cell>
          <cell r="M11034">
            <v>1200</v>
          </cell>
          <cell r="N11034">
            <v>1200</v>
          </cell>
          <cell r="O11034">
            <v>8</v>
          </cell>
          <cell r="P11034" t="str">
            <v>K29</v>
          </cell>
          <cell r="Q11034" t="str">
            <v>ST</v>
          </cell>
          <cell r="S11034">
            <v>50</v>
          </cell>
          <cell r="U11034">
            <v>50</v>
          </cell>
          <cell r="W11034">
            <v>1.100300005E+17</v>
          </cell>
          <cell r="X11034">
            <v>8301.4</v>
          </cell>
          <cell r="Y11034" t="str">
            <v>CH</v>
          </cell>
          <cell r="AA11034">
            <v>2</v>
          </cell>
          <cell r="AB11034">
            <v>10</v>
          </cell>
          <cell r="AC11034" t="str">
            <v>ST</v>
          </cell>
          <cell r="AE11034" t="str">
            <v>1206MEN</v>
          </cell>
          <cell r="AG11034">
            <v>1210331262</v>
          </cell>
          <cell r="AH11034">
            <v>15813</v>
          </cell>
          <cell r="AI11034">
            <v>11032</v>
          </cell>
          <cell r="AK11034" t="e">
            <v>#N/A</v>
          </cell>
        </row>
        <row r="11035">
          <cell r="A11035">
            <v>1210331270</v>
          </cell>
          <cell r="B11035" t="str">
            <v>1906DB</v>
          </cell>
          <cell r="C11035" t="str">
            <v>FEKO</v>
          </cell>
          <cell r="D11035" t="str">
            <v>X</v>
          </cell>
          <cell r="E11035" t="str">
            <v>X</v>
          </cell>
          <cell r="F11035">
            <v>0</v>
          </cell>
          <cell r="G11035" t="str">
            <v>KG</v>
          </cell>
          <cell r="H11035">
            <v>0</v>
          </cell>
          <cell r="I11035" t="str">
            <v>KG</v>
          </cell>
          <cell r="J11035" t="str">
            <v>99RIEGELSCHLOSS 1906DB</v>
          </cell>
          <cell r="K11035">
            <v>1210</v>
          </cell>
          <cell r="L11035">
            <v>10</v>
          </cell>
          <cell r="M11035">
            <v>1200</v>
          </cell>
          <cell r="N11035">
            <v>1200</v>
          </cell>
          <cell r="O11035">
            <v>99</v>
          </cell>
          <cell r="P11035" t="str">
            <v>K29</v>
          </cell>
          <cell r="Q11035" t="str">
            <v>ST</v>
          </cell>
          <cell r="S11035">
            <v>99</v>
          </cell>
          <cell r="T11035">
            <v>99</v>
          </cell>
          <cell r="U11035">
            <v>90</v>
          </cell>
          <cell r="W11035">
            <v>1.100300005E+17</v>
          </cell>
          <cell r="X11035">
            <v>8301.4</v>
          </cell>
          <cell r="Y11035" t="str">
            <v>CH</v>
          </cell>
          <cell r="AA11035">
            <v>2</v>
          </cell>
          <cell r="AB11035">
            <v>10</v>
          </cell>
          <cell r="AC11035" t="str">
            <v>ST</v>
          </cell>
          <cell r="AE11035" t="str">
            <v>1206DB</v>
          </cell>
          <cell r="AG11035">
            <v>1210331270</v>
          </cell>
          <cell r="AH11035">
            <v>15821</v>
          </cell>
          <cell r="AI11035">
            <v>11033</v>
          </cell>
          <cell r="AK11035" t="e">
            <v>#N/A</v>
          </cell>
        </row>
        <row r="11036">
          <cell r="A11036">
            <v>1210331288</v>
          </cell>
          <cell r="B11036" t="str">
            <v>1907MEN</v>
          </cell>
          <cell r="C11036" t="str">
            <v>FEKO</v>
          </cell>
          <cell r="F11036">
            <v>0</v>
          </cell>
          <cell r="G11036" t="str">
            <v>KG</v>
          </cell>
          <cell r="H11036">
            <v>0</v>
          </cell>
          <cell r="I11036" t="str">
            <v>KG</v>
          </cell>
          <cell r="J11036" t="str">
            <v>RIEGELSCHLOSS 1907MEN</v>
          </cell>
          <cell r="K11036">
            <v>1210</v>
          </cell>
          <cell r="L11036">
            <v>10</v>
          </cell>
          <cell r="M11036">
            <v>1200</v>
          </cell>
          <cell r="N11036">
            <v>1200</v>
          </cell>
          <cell r="O11036">
            <v>8</v>
          </cell>
          <cell r="P11036" t="str">
            <v>K29</v>
          </cell>
          <cell r="Q11036" t="str">
            <v>ST</v>
          </cell>
          <cell r="S11036">
            <v>50</v>
          </cell>
          <cell r="U11036">
            <v>50</v>
          </cell>
          <cell r="W11036">
            <v>1.100300005E+17</v>
          </cell>
          <cell r="X11036">
            <v>8301.4</v>
          </cell>
          <cell r="Y11036" t="str">
            <v>CH</v>
          </cell>
          <cell r="AA11036">
            <v>2</v>
          </cell>
          <cell r="AB11036">
            <v>10</v>
          </cell>
          <cell r="AC11036" t="str">
            <v>ST</v>
          </cell>
          <cell r="AE11036" t="str">
            <v>1207MEN</v>
          </cell>
          <cell r="AG11036">
            <v>1210331288</v>
          </cell>
          <cell r="AH11036">
            <v>15822</v>
          </cell>
          <cell r="AI11036">
            <v>11034</v>
          </cell>
          <cell r="AK11036" t="e">
            <v>#N/A</v>
          </cell>
        </row>
        <row r="11037">
          <cell r="A11037">
            <v>1210331296</v>
          </cell>
          <cell r="B11037" t="str">
            <v>1907DB</v>
          </cell>
          <cell r="C11037" t="str">
            <v>FEKO</v>
          </cell>
          <cell r="D11037" t="str">
            <v>X</v>
          </cell>
          <cell r="E11037" t="str">
            <v>X</v>
          </cell>
          <cell r="F11037">
            <v>0</v>
          </cell>
          <cell r="G11037" t="str">
            <v>KG</v>
          </cell>
          <cell r="H11037">
            <v>0</v>
          </cell>
          <cell r="I11037" t="str">
            <v>KG</v>
          </cell>
          <cell r="J11037" t="str">
            <v>99RIEGELSCHLOSS 1907DB</v>
          </cell>
          <cell r="K11037">
            <v>1210</v>
          </cell>
          <cell r="L11037">
            <v>10</v>
          </cell>
          <cell r="M11037">
            <v>1200</v>
          </cell>
          <cell r="N11037">
            <v>1200</v>
          </cell>
          <cell r="O11037">
            <v>99</v>
          </cell>
          <cell r="P11037" t="str">
            <v>K29</v>
          </cell>
          <cell r="Q11037" t="str">
            <v>ST</v>
          </cell>
          <cell r="S11037">
            <v>99</v>
          </cell>
          <cell r="T11037">
            <v>99</v>
          </cell>
          <cell r="U11037">
            <v>90</v>
          </cell>
          <cell r="W11037">
            <v>1.100300005E+17</v>
          </cell>
          <cell r="X11037">
            <v>8301.4</v>
          </cell>
          <cell r="Y11037" t="str">
            <v>CH</v>
          </cell>
          <cell r="AA11037">
            <v>2</v>
          </cell>
          <cell r="AB11037">
            <v>10</v>
          </cell>
          <cell r="AC11037" t="str">
            <v>ST</v>
          </cell>
          <cell r="AE11037" t="str">
            <v>1207DB</v>
          </cell>
          <cell r="AG11037">
            <v>1210331296</v>
          </cell>
          <cell r="AH11037">
            <v>15823</v>
          </cell>
          <cell r="AI11037">
            <v>11035</v>
          </cell>
          <cell r="AK11037" t="e">
            <v>#N/A</v>
          </cell>
        </row>
        <row r="11038">
          <cell r="A11038">
            <v>1210331445</v>
          </cell>
          <cell r="B11038" t="str">
            <v>GEGE-BESCHLAG</v>
          </cell>
          <cell r="C11038" t="str">
            <v>FEKO</v>
          </cell>
          <cell r="F11038">
            <v>0</v>
          </cell>
          <cell r="G11038" t="str">
            <v>KG</v>
          </cell>
          <cell r="H11038">
            <v>0</v>
          </cell>
          <cell r="I11038" t="str">
            <v>KG</v>
          </cell>
          <cell r="J11038" t="str">
            <v>GEGE-SPEZIAL-ARTIKEL GEGE-BESCHLAG</v>
          </cell>
          <cell r="K11038">
            <v>1210</v>
          </cell>
          <cell r="L11038">
            <v>10</v>
          </cell>
          <cell r="M11038">
            <v>1200</v>
          </cell>
          <cell r="N11038">
            <v>1200</v>
          </cell>
          <cell r="O11038">
            <v>27</v>
          </cell>
          <cell r="P11038" t="str">
            <v>K00</v>
          </cell>
          <cell r="Q11038" t="str">
            <v>ZU</v>
          </cell>
          <cell r="R11038">
            <v>999</v>
          </cell>
          <cell r="S11038">
            <v>80</v>
          </cell>
          <cell r="U11038">
            <v>90</v>
          </cell>
          <cell r="W11038">
            <v>1.102000001E+17</v>
          </cell>
          <cell r="X11038">
            <v>8301.4</v>
          </cell>
          <cell r="Y11038" t="str">
            <v>CH</v>
          </cell>
          <cell r="AA11038">
            <v>2</v>
          </cell>
          <cell r="AB11038">
            <v>10</v>
          </cell>
          <cell r="AC11038" t="str">
            <v>ST</v>
          </cell>
          <cell r="AG11038">
            <v>1210331445</v>
          </cell>
          <cell r="AH11038">
            <v>15824</v>
          </cell>
          <cell r="AI11038">
            <v>11036</v>
          </cell>
          <cell r="AK11038" t="e">
            <v>#N/A</v>
          </cell>
        </row>
        <row r="11039">
          <cell r="A11039">
            <v>1210331452</v>
          </cell>
          <cell r="B11039" t="str">
            <v>GEGE-SCHLOSS</v>
          </cell>
          <cell r="C11039" t="str">
            <v>FEKO</v>
          </cell>
          <cell r="F11039">
            <v>0</v>
          </cell>
          <cell r="G11039" t="str">
            <v>KG</v>
          </cell>
          <cell r="H11039">
            <v>0</v>
          </cell>
          <cell r="I11039" t="str">
            <v>KG</v>
          </cell>
          <cell r="J11039" t="str">
            <v>GEGE-SPEZIAL-ARTIKEL GEGE-SCHLOSS</v>
          </cell>
          <cell r="K11039">
            <v>1210</v>
          </cell>
          <cell r="L11039">
            <v>10</v>
          </cell>
          <cell r="M11039">
            <v>1200</v>
          </cell>
          <cell r="N11039">
            <v>1200</v>
          </cell>
          <cell r="O11039">
            <v>27</v>
          </cell>
          <cell r="P11039" t="str">
            <v>K00</v>
          </cell>
          <cell r="Q11039" t="str">
            <v>ZU</v>
          </cell>
          <cell r="R11039">
            <v>999</v>
          </cell>
          <cell r="S11039">
            <v>50</v>
          </cell>
          <cell r="U11039">
            <v>50</v>
          </cell>
          <cell r="W11039">
            <v>1.102000002E+17</v>
          </cell>
          <cell r="X11039">
            <v>8301.4</v>
          </cell>
          <cell r="Y11039" t="str">
            <v>CH</v>
          </cell>
          <cell r="AA11039">
            <v>2</v>
          </cell>
          <cell r="AB11039">
            <v>10</v>
          </cell>
          <cell r="AC11039" t="str">
            <v>ST</v>
          </cell>
          <cell r="AG11039">
            <v>1210331452</v>
          </cell>
          <cell r="AH11039">
            <v>15825</v>
          </cell>
          <cell r="AI11039">
            <v>11037</v>
          </cell>
          <cell r="AK11039" t="e">
            <v>#N/A</v>
          </cell>
        </row>
        <row r="11040">
          <cell r="A11040">
            <v>1210331460</v>
          </cell>
          <cell r="B11040" t="str">
            <v>GEGE-ZYLINDER</v>
          </cell>
          <cell r="C11040" t="str">
            <v>FEKO</v>
          </cell>
          <cell r="F11040">
            <v>0</v>
          </cell>
          <cell r="G11040" t="str">
            <v>KG</v>
          </cell>
          <cell r="H11040">
            <v>0</v>
          </cell>
          <cell r="I11040" t="str">
            <v>KG</v>
          </cell>
          <cell r="J11040" t="str">
            <v>GEGE-SPEZIAL-ARTIKEL GEGE-ZYL.</v>
          </cell>
          <cell r="K11040">
            <v>1210</v>
          </cell>
          <cell r="L11040">
            <v>10</v>
          </cell>
          <cell r="M11040">
            <v>1200</v>
          </cell>
          <cell r="N11040">
            <v>1200</v>
          </cell>
          <cell r="O11040">
            <v>8</v>
          </cell>
          <cell r="P11040" t="str">
            <v>K00</v>
          </cell>
          <cell r="Q11040" t="str">
            <v>ZU</v>
          </cell>
          <cell r="R11040">
            <v>999</v>
          </cell>
          <cell r="S11040">
            <v>50</v>
          </cell>
          <cell r="U11040">
            <v>50</v>
          </cell>
          <cell r="W11040">
            <v>1.102000003E+17</v>
          </cell>
          <cell r="X11040">
            <v>8301.4</v>
          </cell>
          <cell r="Y11040" t="str">
            <v>CH</v>
          </cell>
          <cell r="AA11040">
            <v>2</v>
          </cell>
          <cell r="AB11040">
            <v>10</v>
          </cell>
          <cell r="AC11040" t="str">
            <v>ST</v>
          </cell>
          <cell r="AG11040">
            <v>1210331460</v>
          </cell>
          <cell r="AH11040">
            <v>15826</v>
          </cell>
          <cell r="AI11040">
            <v>11038</v>
          </cell>
          <cell r="AK11040" t="e">
            <v>#N/A</v>
          </cell>
        </row>
        <row r="11041">
          <cell r="A11041">
            <v>1210331478</v>
          </cell>
          <cell r="B11041" t="str">
            <v>GEGE-SCHLÜSSEL</v>
          </cell>
          <cell r="C11041" t="str">
            <v>FEKO</v>
          </cell>
          <cell r="F11041">
            <v>0</v>
          </cell>
          <cell r="G11041" t="str">
            <v>KG</v>
          </cell>
          <cell r="H11041">
            <v>0</v>
          </cell>
          <cell r="I11041" t="str">
            <v>KG</v>
          </cell>
          <cell r="J11041" t="str">
            <v>GEGE-SPEZIAL-ARTIKEL GEGE-SCHLÜSSEL</v>
          </cell>
          <cell r="K11041">
            <v>1210</v>
          </cell>
          <cell r="L11041">
            <v>10</v>
          </cell>
          <cell r="M11041">
            <v>1200</v>
          </cell>
          <cell r="N11041">
            <v>1200</v>
          </cell>
          <cell r="O11041">
            <v>5</v>
          </cell>
          <cell r="P11041" t="str">
            <v>K00</v>
          </cell>
          <cell r="Q11041" t="str">
            <v>ZU</v>
          </cell>
          <cell r="R11041">
            <v>999</v>
          </cell>
          <cell r="S11041">
            <v>50</v>
          </cell>
          <cell r="U11041">
            <v>50</v>
          </cell>
          <cell r="W11041">
            <v>1.102000004E+17</v>
          </cell>
          <cell r="X11041">
            <v>8301.4</v>
          </cell>
          <cell r="Y11041" t="str">
            <v>CH</v>
          </cell>
          <cell r="AA11041">
            <v>2</v>
          </cell>
          <cell r="AB11041">
            <v>10</v>
          </cell>
          <cell r="AC11041" t="str">
            <v>ST</v>
          </cell>
          <cell r="AG11041">
            <v>1210331478</v>
          </cell>
          <cell r="AH11041">
            <v>15827</v>
          </cell>
          <cell r="AI11041">
            <v>11039</v>
          </cell>
          <cell r="AK11041" t="e">
            <v>#N/A</v>
          </cell>
        </row>
        <row r="11042">
          <cell r="A11042">
            <v>1210331486</v>
          </cell>
          <cell r="B11042" t="str">
            <v>GEGE-EINZELTEIL</v>
          </cell>
          <cell r="C11042" t="str">
            <v>FEKO</v>
          </cell>
          <cell r="F11042">
            <v>0</v>
          </cell>
          <cell r="G11042" t="str">
            <v>KG</v>
          </cell>
          <cell r="H11042">
            <v>0</v>
          </cell>
          <cell r="I11042" t="str">
            <v>KG</v>
          </cell>
          <cell r="J11042" t="str">
            <v>GEGE-SPEZIAL-ARTIKEL GEGE-EINZELTEIL</v>
          </cell>
          <cell r="K11042">
            <v>1210</v>
          </cell>
          <cell r="L11042">
            <v>10</v>
          </cell>
          <cell r="M11042">
            <v>1200</v>
          </cell>
          <cell r="N11042">
            <v>1200</v>
          </cell>
          <cell r="O11042">
            <v>27</v>
          </cell>
          <cell r="P11042" t="str">
            <v>K00</v>
          </cell>
          <cell r="Q11042" t="str">
            <v>ZU</v>
          </cell>
          <cell r="R11042">
            <v>999</v>
          </cell>
          <cell r="S11042">
            <v>50</v>
          </cell>
          <cell r="U11042">
            <v>50</v>
          </cell>
          <cell r="W11042">
            <v>1.102000005E+17</v>
          </cell>
          <cell r="X11042">
            <v>8301.4</v>
          </cell>
          <cell r="Y11042" t="str">
            <v>CH</v>
          </cell>
          <cell r="AA11042">
            <v>2</v>
          </cell>
          <cell r="AB11042">
            <v>10</v>
          </cell>
          <cell r="AC11042" t="str">
            <v>ST</v>
          </cell>
          <cell r="AG11042">
            <v>1210331486</v>
          </cell>
          <cell r="AH11042">
            <v>15828</v>
          </cell>
          <cell r="AI11042">
            <v>11040</v>
          </cell>
          <cell r="AK11042" t="e">
            <v>#N/A</v>
          </cell>
        </row>
        <row r="11043">
          <cell r="A11043">
            <v>1210331585</v>
          </cell>
          <cell r="B11043" t="str">
            <v>1519/32.5/72.5</v>
          </cell>
          <cell r="C11043" t="str">
            <v>FERT</v>
          </cell>
          <cell r="F11043">
            <v>0</v>
          </cell>
          <cell r="G11043" t="str">
            <v>KG</v>
          </cell>
          <cell r="H11043">
            <v>0</v>
          </cell>
          <cell r="I11043" t="str">
            <v>KG</v>
          </cell>
          <cell r="J11043" t="str">
            <v>LEIHZYL. SERIE 300000 1519/32.5/72.5</v>
          </cell>
          <cell r="K11043">
            <v>1210</v>
          </cell>
          <cell r="L11043">
            <v>10</v>
          </cell>
          <cell r="M11043">
            <v>1200</v>
          </cell>
          <cell r="N11043">
            <v>1200</v>
          </cell>
          <cell r="O11043">
            <v>8</v>
          </cell>
          <cell r="P11043" t="str">
            <v>K08</v>
          </cell>
          <cell r="Q11043">
            <v>300</v>
          </cell>
          <cell r="S11043">
            <v>50</v>
          </cell>
          <cell r="U11043">
            <v>50</v>
          </cell>
          <cell r="W11043">
            <v>1.100100003E+17</v>
          </cell>
          <cell r="X11043">
            <v>8301.4</v>
          </cell>
          <cell r="Y11043" t="str">
            <v>CH</v>
          </cell>
          <cell r="AA11043" t="str">
            <v>NORM</v>
          </cell>
          <cell r="AB11043">
            <v>10</v>
          </cell>
          <cell r="AC11043" t="str">
            <v>ST</v>
          </cell>
          <cell r="AE11043" t="str">
            <v>1519/.../...</v>
          </cell>
          <cell r="AG11043">
            <v>1210331585</v>
          </cell>
          <cell r="AH11043">
            <v>15829</v>
          </cell>
          <cell r="AI11043">
            <v>11041</v>
          </cell>
          <cell r="AK11043" t="e">
            <v>#N/A</v>
          </cell>
        </row>
        <row r="11044">
          <cell r="A11044">
            <v>1210331957</v>
          </cell>
          <cell r="B11044" t="str">
            <v>1419P</v>
          </cell>
          <cell r="C11044" t="str">
            <v>FEKO</v>
          </cell>
          <cell r="F11044">
            <v>0</v>
          </cell>
          <cell r="G11044" t="str">
            <v>KG</v>
          </cell>
          <cell r="H11044">
            <v>0</v>
          </cell>
          <cell r="I11044" t="str">
            <v>KG</v>
          </cell>
          <cell r="J11044" t="str">
            <v>EINBAU-DK-ZYL. 1419P</v>
          </cell>
          <cell r="K11044">
            <v>1210</v>
          </cell>
          <cell r="L11044">
            <v>10</v>
          </cell>
          <cell r="M11044">
            <v>1200</v>
          </cell>
          <cell r="N11044">
            <v>1200</v>
          </cell>
          <cell r="O11044">
            <v>8</v>
          </cell>
          <cell r="P11044" t="str">
            <v>K53</v>
          </cell>
          <cell r="Q11044" t="str">
            <v>ST</v>
          </cell>
          <cell r="S11044">
            <v>50</v>
          </cell>
          <cell r="U11044">
            <v>50</v>
          </cell>
          <cell r="W11044">
            <v>1.100600001E+17</v>
          </cell>
          <cell r="X11044">
            <v>8301.4</v>
          </cell>
          <cell r="Y11044" t="str">
            <v>CH</v>
          </cell>
          <cell r="AA11044">
            <v>2</v>
          </cell>
          <cell r="AB11044">
            <v>10</v>
          </cell>
          <cell r="AC11044" t="str">
            <v>ST</v>
          </cell>
          <cell r="AE11044" t="str">
            <v>251.050BL.030</v>
          </cell>
          <cell r="AG11044">
            <v>1210331957</v>
          </cell>
          <cell r="AH11044">
            <v>15831</v>
          </cell>
          <cell r="AI11044">
            <v>11042</v>
          </cell>
          <cell r="AK11044" t="e">
            <v>#N/A</v>
          </cell>
        </row>
        <row r="11045">
          <cell r="A11045">
            <v>1210331965</v>
          </cell>
          <cell r="B11045" t="str">
            <v>3463A</v>
          </cell>
          <cell r="C11045" t="str">
            <v>FEKO</v>
          </cell>
          <cell r="F11045">
            <v>0</v>
          </cell>
          <cell r="G11045" t="str">
            <v>KG</v>
          </cell>
          <cell r="H11045">
            <v>0</v>
          </cell>
          <cell r="I11045" t="str">
            <v>KG</v>
          </cell>
          <cell r="J11045" t="str">
            <v>ZYL.-DREHGRIFF 3463A</v>
          </cell>
          <cell r="K11045">
            <v>1210</v>
          </cell>
          <cell r="L11045">
            <v>10</v>
          </cell>
          <cell r="M11045">
            <v>1200</v>
          </cell>
          <cell r="N11045">
            <v>1200</v>
          </cell>
          <cell r="O11045">
            <v>8</v>
          </cell>
          <cell r="P11045" t="str">
            <v>K29</v>
          </cell>
          <cell r="Q11045" t="str">
            <v>ST</v>
          </cell>
          <cell r="S11045">
            <v>50</v>
          </cell>
          <cell r="U11045">
            <v>50</v>
          </cell>
          <cell r="W11045">
            <v>1.100300005E+17</v>
          </cell>
          <cell r="X11045">
            <v>8301.4</v>
          </cell>
          <cell r="Y11045" t="str">
            <v>CH</v>
          </cell>
          <cell r="AA11045">
            <v>2</v>
          </cell>
          <cell r="AB11045">
            <v>10</v>
          </cell>
          <cell r="AC11045" t="str">
            <v>ST</v>
          </cell>
          <cell r="AE11045" t="str">
            <v>3463A</v>
          </cell>
          <cell r="AG11045">
            <v>1210331965</v>
          </cell>
          <cell r="AH11045">
            <v>15832</v>
          </cell>
          <cell r="AI11045">
            <v>11043</v>
          </cell>
          <cell r="AK11045" t="e">
            <v>#N/A</v>
          </cell>
        </row>
        <row r="11046">
          <cell r="A11046">
            <v>1210332112</v>
          </cell>
          <cell r="B11046">
            <v>99999999</v>
          </cell>
          <cell r="C11046" t="str">
            <v>FEKO</v>
          </cell>
          <cell r="F11046">
            <v>0</v>
          </cell>
          <cell r="G11046" t="str">
            <v>KG</v>
          </cell>
          <cell r="H11046">
            <v>0</v>
          </cell>
          <cell r="I11046" t="str">
            <v>KG</v>
          </cell>
          <cell r="J11046" t="str">
            <v>DIVERSE MODULAR 99999999</v>
          </cell>
          <cell r="K11046">
            <v>1210</v>
          </cell>
          <cell r="L11046">
            <v>10</v>
          </cell>
          <cell r="M11046">
            <v>1200</v>
          </cell>
          <cell r="N11046">
            <v>1200</v>
          </cell>
          <cell r="O11046">
            <v>9</v>
          </cell>
          <cell r="P11046" t="str">
            <v>K53</v>
          </cell>
          <cell r="Q11046" t="str">
            <v>VO</v>
          </cell>
          <cell r="R11046">
            <v>999</v>
          </cell>
          <cell r="S11046">
            <v>50</v>
          </cell>
          <cell r="U11046">
            <v>50</v>
          </cell>
          <cell r="W11046">
            <v>1.100600001E+17</v>
          </cell>
          <cell r="X11046">
            <v>8301.4</v>
          </cell>
          <cell r="Y11046" t="str">
            <v>CH</v>
          </cell>
          <cell r="AA11046">
            <v>2</v>
          </cell>
          <cell r="AB11046">
            <v>10</v>
          </cell>
          <cell r="AC11046" t="str">
            <v>ST</v>
          </cell>
          <cell r="AE11046">
            <v>99999999</v>
          </cell>
          <cell r="AG11046">
            <v>1210332112</v>
          </cell>
          <cell r="AH11046">
            <v>15833</v>
          </cell>
          <cell r="AI11046">
            <v>11044</v>
          </cell>
          <cell r="AK11046" t="e">
            <v>#N/A</v>
          </cell>
        </row>
        <row r="11047">
          <cell r="A11047">
            <v>1210332187</v>
          </cell>
          <cell r="B11047">
            <v>2025</v>
          </cell>
          <cell r="C11047" t="str">
            <v>FEKO</v>
          </cell>
          <cell r="F11047">
            <v>0</v>
          </cell>
          <cell r="G11047" t="str">
            <v>KG</v>
          </cell>
          <cell r="H11047">
            <v>0</v>
          </cell>
          <cell r="I11047" t="str">
            <v>KG</v>
          </cell>
          <cell r="J11047" t="str">
            <v>VERSCHLUSSZYL. 2025</v>
          </cell>
          <cell r="K11047">
            <v>1210</v>
          </cell>
          <cell r="L11047">
            <v>10</v>
          </cell>
          <cell r="M11047">
            <v>1200</v>
          </cell>
          <cell r="N11047">
            <v>1200</v>
          </cell>
          <cell r="O11047">
            <v>8</v>
          </cell>
          <cell r="P11047" t="str">
            <v>K29</v>
          </cell>
          <cell r="Q11047" t="str">
            <v>ST</v>
          </cell>
          <cell r="S11047">
            <v>50</v>
          </cell>
          <cell r="U11047">
            <v>50</v>
          </cell>
          <cell r="W11047">
            <v>1.100300005E+17</v>
          </cell>
          <cell r="X11047">
            <v>8301.4</v>
          </cell>
          <cell r="Y11047" t="str">
            <v>CH</v>
          </cell>
          <cell r="AA11047">
            <v>2</v>
          </cell>
          <cell r="AB11047">
            <v>10</v>
          </cell>
          <cell r="AC11047" t="str">
            <v>ST</v>
          </cell>
          <cell r="AE11047" t="str">
            <v>2025/...</v>
          </cell>
          <cell r="AG11047">
            <v>1210332187</v>
          </cell>
          <cell r="AH11047">
            <v>15839</v>
          </cell>
          <cell r="AI11047">
            <v>11045</v>
          </cell>
          <cell r="AK11047" t="e">
            <v>#N/A</v>
          </cell>
        </row>
        <row r="11048">
          <cell r="A11048">
            <v>1210332229</v>
          </cell>
          <cell r="B11048" t="str">
            <v>B110.ZK78</v>
          </cell>
          <cell r="C11048" t="str">
            <v>FEKO</v>
          </cell>
          <cell r="F11048">
            <v>0</v>
          </cell>
          <cell r="G11048" t="str">
            <v>KG</v>
          </cell>
          <cell r="H11048">
            <v>0</v>
          </cell>
          <cell r="I11048" t="str">
            <v>KG</v>
          </cell>
          <cell r="J11048" t="str">
            <v>BESCHLAG B110.ZK78</v>
          </cell>
          <cell r="K11048">
            <v>1210</v>
          </cell>
          <cell r="L11048">
            <v>10</v>
          </cell>
          <cell r="M11048">
            <v>1200</v>
          </cell>
          <cell r="N11048">
            <v>1200</v>
          </cell>
          <cell r="O11048">
            <v>27</v>
          </cell>
          <cell r="P11048" t="str">
            <v>K00</v>
          </cell>
          <cell r="Q11048" t="str">
            <v>ZU</v>
          </cell>
          <cell r="R11048">
            <v>120</v>
          </cell>
          <cell r="S11048">
            <v>50</v>
          </cell>
          <cell r="U11048">
            <v>50</v>
          </cell>
          <cell r="W11048">
            <v>1.102000001E+17</v>
          </cell>
          <cell r="X11048">
            <v>8301.4</v>
          </cell>
          <cell r="Y11048" t="str">
            <v>CH</v>
          </cell>
          <cell r="AA11048">
            <v>2</v>
          </cell>
          <cell r="AB11048">
            <v>10</v>
          </cell>
          <cell r="AC11048" t="str">
            <v>ST</v>
          </cell>
          <cell r="AE11048" t="str">
            <v>2600-20/ZK78/CH</v>
          </cell>
          <cell r="AG11048">
            <v>1210332229</v>
          </cell>
          <cell r="AH11048">
            <v>15841</v>
          </cell>
          <cell r="AI11048">
            <v>11046</v>
          </cell>
          <cell r="AK11048" t="e">
            <v>#N/A</v>
          </cell>
        </row>
        <row r="11049">
          <cell r="A11049">
            <v>1210332237</v>
          </cell>
          <cell r="B11049" t="str">
            <v>B111.ZK78</v>
          </cell>
          <cell r="C11049" t="str">
            <v>FEKO</v>
          </cell>
          <cell r="F11049">
            <v>0</v>
          </cell>
          <cell r="G11049" t="str">
            <v>KG</v>
          </cell>
          <cell r="H11049">
            <v>0</v>
          </cell>
          <cell r="I11049" t="str">
            <v>KG</v>
          </cell>
          <cell r="J11049" t="str">
            <v>BESCHLAG B111.ZK78</v>
          </cell>
          <cell r="K11049">
            <v>1210</v>
          </cell>
          <cell r="L11049">
            <v>10</v>
          </cell>
          <cell r="M11049">
            <v>1200</v>
          </cell>
          <cell r="N11049">
            <v>1200</v>
          </cell>
          <cell r="O11049">
            <v>27</v>
          </cell>
          <cell r="P11049" t="str">
            <v>K00</v>
          </cell>
          <cell r="Q11049" t="str">
            <v>ZU</v>
          </cell>
          <cell r="R11049">
            <v>120</v>
          </cell>
          <cell r="S11049">
            <v>50</v>
          </cell>
          <cell r="U11049">
            <v>50</v>
          </cell>
          <cell r="W11049">
            <v>1.102000001E+17</v>
          </cell>
          <cell r="X11049">
            <v>8301.4</v>
          </cell>
          <cell r="Y11049" t="str">
            <v>CH</v>
          </cell>
          <cell r="AA11049">
            <v>2</v>
          </cell>
          <cell r="AB11049">
            <v>10</v>
          </cell>
          <cell r="AC11049" t="str">
            <v>ST</v>
          </cell>
          <cell r="AE11049" t="str">
            <v>2600-25/ZK78/CH</v>
          </cell>
          <cell r="AG11049">
            <v>1210332237</v>
          </cell>
          <cell r="AH11049">
            <v>15844</v>
          </cell>
          <cell r="AI11049">
            <v>11047</v>
          </cell>
          <cell r="AK11049" t="e">
            <v>#N/A</v>
          </cell>
        </row>
        <row r="11050">
          <cell r="A11050">
            <v>1210332245</v>
          </cell>
          <cell r="B11050" t="str">
            <v>B112.ZK78</v>
          </cell>
          <cell r="C11050" t="str">
            <v>FEKO</v>
          </cell>
          <cell r="F11050">
            <v>0</v>
          </cell>
          <cell r="G11050" t="str">
            <v>KG</v>
          </cell>
          <cell r="H11050">
            <v>0</v>
          </cell>
          <cell r="I11050" t="str">
            <v>KG</v>
          </cell>
          <cell r="J11050" t="str">
            <v>BESCHLAG B112.ZK78</v>
          </cell>
          <cell r="K11050">
            <v>1210</v>
          </cell>
          <cell r="L11050">
            <v>10</v>
          </cell>
          <cell r="M11050">
            <v>1200</v>
          </cell>
          <cell r="N11050">
            <v>1200</v>
          </cell>
          <cell r="O11050">
            <v>27</v>
          </cell>
          <cell r="P11050" t="str">
            <v>K00</v>
          </cell>
          <cell r="Q11050" t="str">
            <v>ZU</v>
          </cell>
          <cell r="R11050">
            <v>120</v>
          </cell>
          <cell r="S11050">
            <v>50</v>
          </cell>
          <cell r="U11050">
            <v>50</v>
          </cell>
          <cell r="W11050">
            <v>1.102000001E+17</v>
          </cell>
          <cell r="X11050">
            <v>8301.4</v>
          </cell>
          <cell r="Y11050" t="str">
            <v>CH</v>
          </cell>
          <cell r="AA11050">
            <v>2</v>
          </cell>
          <cell r="AB11050">
            <v>10</v>
          </cell>
          <cell r="AC11050" t="str">
            <v>ST</v>
          </cell>
          <cell r="AE11050" t="str">
            <v>2600-35/ZK78/CH</v>
          </cell>
          <cell r="AG11050">
            <v>1210332245</v>
          </cell>
          <cell r="AH11050">
            <v>15845</v>
          </cell>
          <cell r="AI11050">
            <v>11048</v>
          </cell>
          <cell r="AK11050" t="e">
            <v>#N/A</v>
          </cell>
        </row>
        <row r="11051">
          <cell r="A11051">
            <v>1210332252</v>
          </cell>
          <cell r="B11051" t="str">
            <v>2600-20/RZ74/AP/CH</v>
          </cell>
          <cell r="C11051" t="str">
            <v>FEKO</v>
          </cell>
          <cell r="D11051" t="str">
            <v>X</v>
          </cell>
          <cell r="E11051" t="str">
            <v>X</v>
          </cell>
          <cell r="F11051">
            <v>0</v>
          </cell>
          <cell r="G11051" t="str">
            <v>KG</v>
          </cell>
          <cell r="H11051">
            <v>0</v>
          </cell>
          <cell r="I11051" t="str">
            <v>KG</v>
          </cell>
          <cell r="J11051" t="str">
            <v>99BESCHLAG 2600/20RZ/74/AP/CH</v>
          </cell>
          <cell r="K11051">
            <v>1210</v>
          </cell>
          <cell r="L11051">
            <v>10</v>
          </cell>
          <cell r="M11051">
            <v>1200</v>
          </cell>
          <cell r="N11051">
            <v>1200</v>
          </cell>
          <cell r="O11051">
            <v>99</v>
          </cell>
          <cell r="P11051" t="str">
            <v>EGE</v>
          </cell>
          <cell r="Q11051" t="str">
            <v>LA</v>
          </cell>
          <cell r="S11051">
            <v>99</v>
          </cell>
          <cell r="T11051">
            <v>99</v>
          </cell>
          <cell r="U11051">
            <v>90</v>
          </cell>
          <cell r="W11051">
            <v>1.102000001E+17</v>
          </cell>
          <cell r="X11051">
            <v>8301.4</v>
          </cell>
          <cell r="Y11051" t="str">
            <v>CH</v>
          </cell>
          <cell r="AA11051">
            <v>2</v>
          </cell>
          <cell r="AB11051">
            <v>10</v>
          </cell>
          <cell r="AC11051" t="str">
            <v>ST</v>
          </cell>
          <cell r="AE11051" t="str">
            <v>2600-20/RZ74/AP/CH</v>
          </cell>
          <cell r="AG11051">
            <v>1210332252</v>
          </cell>
          <cell r="AH11051">
            <v>15846</v>
          </cell>
          <cell r="AI11051">
            <v>11049</v>
          </cell>
          <cell r="AK11051" t="e">
            <v>#N/A</v>
          </cell>
        </row>
        <row r="11052">
          <cell r="A11052">
            <v>1210332393</v>
          </cell>
          <cell r="B11052" t="str">
            <v>1519/52.5/52.5</v>
          </cell>
          <cell r="C11052" t="str">
            <v>FERT</v>
          </cell>
          <cell r="F11052">
            <v>0</v>
          </cell>
          <cell r="G11052" t="str">
            <v>KG</v>
          </cell>
          <cell r="H11052">
            <v>0</v>
          </cell>
          <cell r="I11052" t="str">
            <v>KG</v>
          </cell>
          <cell r="J11052" t="str">
            <v>LEIHZYL. SERIE 300000 1519/52.5/52.5</v>
          </cell>
          <cell r="K11052">
            <v>1210</v>
          </cell>
          <cell r="L11052">
            <v>10</v>
          </cell>
          <cell r="M11052">
            <v>1200</v>
          </cell>
          <cell r="N11052">
            <v>1200</v>
          </cell>
          <cell r="O11052">
            <v>8</v>
          </cell>
          <cell r="P11052" t="str">
            <v>K08</v>
          </cell>
          <cell r="Q11052">
            <v>300</v>
          </cell>
          <cell r="S11052">
            <v>50</v>
          </cell>
          <cell r="U11052">
            <v>50</v>
          </cell>
          <cell r="W11052">
            <v>1.100100003E+17</v>
          </cell>
          <cell r="X11052">
            <v>8301.4</v>
          </cell>
          <cell r="Y11052" t="str">
            <v>CH</v>
          </cell>
          <cell r="AA11052" t="str">
            <v>NORM</v>
          </cell>
          <cell r="AB11052">
            <v>10</v>
          </cell>
          <cell r="AC11052" t="str">
            <v>ST</v>
          </cell>
          <cell r="AE11052" t="str">
            <v>1519/.../...</v>
          </cell>
          <cell r="AG11052">
            <v>1210332393</v>
          </cell>
          <cell r="AH11052">
            <v>15847</v>
          </cell>
          <cell r="AI11052">
            <v>11050</v>
          </cell>
          <cell r="AK11052" t="e">
            <v>#N/A</v>
          </cell>
        </row>
        <row r="11053">
          <cell r="A11053">
            <v>1210332401</v>
          </cell>
          <cell r="B11053" t="str">
            <v>1519/52.5/62.5</v>
          </cell>
          <cell r="C11053" t="str">
            <v>FERT</v>
          </cell>
          <cell r="F11053">
            <v>0</v>
          </cell>
          <cell r="G11053" t="str">
            <v>KG</v>
          </cell>
          <cell r="H11053">
            <v>0</v>
          </cell>
          <cell r="I11053" t="str">
            <v>KG</v>
          </cell>
          <cell r="J11053" t="str">
            <v>LEIHZYL. SERIE 300000 1519/52.5/62.5</v>
          </cell>
          <cell r="K11053">
            <v>1210</v>
          </cell>
          <cell r="L11053">
            <v>10</v>
          </cell>
          <cell r="M11053">
            <v>1200</v>
          </cell>
          <cell r="N11053">
            <v>1200</v>
          </cell>
          <cell r="O11053">
            <v>8</v>
          </cell>
          <cell r="P11053" t="str">
            <v>K08</v>
          </cell>
          <cell r="Q11053">
            <v>300</v>
          </cell>
          <cell r="S11053">
            <v>50</v>
          </cell>
          <cell r="U11053">
            <v>50</v>
          </cell>
          <cell r="W11053">
            <v>1.100100003E+17</v>
          </cell>
          <cell r="X11053">
            <v>8301.4</v>
          </cell>
          <cell r="Y11053" t="str">
            <v>CH</v>
          </cell>
          <cell r="AA11053" t="str">
            <v>NORM</v>
          </cell>
          <cell r="AB11053">
            <v>10</v>
          </cell>
          <cell r="AC11053" t="str">
            <v>ST</v>
          </cell>
          <cell r="AE11053" t="str">
            <v>1519/.../...</v>
          </cell>
          <cell r="AG11053">
            <v>1210332401</v>
          </cell>
          <cell r="AH11053">
            <v>15850</v>
          </cell>
          <cell r="AI11053">
            <v>11051</v>
          </cell>
          <cell r="AK11053" t="e">
            <v>#N/A</v>
          </cell>
        </row>
        <row r="11054">
          <cell r="A11054">
            <v>1210332419</v>
          </cell>
          <cell r="B11054" t="str">
            <v>1515/62.5/42.5</v>
          </cell>
          <cell r="C11054" t="str">
            <v>FERT</v>
          </cell>
          <cell r="F11054">
            <v>0</v>
          </cell>
          <cell r="G11054" t="str">
            <v>KG</v>
          </cell>
          <cell r="H11054">
            <v>0</v>
          </cell>
          <cell r="I11054" t="str">
            <v>KG</v>
          </cell>
          <cell r="J11054" t="str">
            <v>LEIHZYL. SERIE 300000 1515/62.5/42.5</v>
          </cell>
          <cell r="K11054">
            <v>1210</v>
          </cell>
          <cell r="L11054">
            <v>10</v>
          </cell>
          <cell r="M11054">
            <v>1200</v>
          </cell>
          <cell r="N11054">
            <v>1200</v>
          </cell>
          <cell r="O11054">
            <v>8</v>
          </cell>
          <cell r="P11054" t="str">
            <v>K08</v>
          </cell>
          <cell r="Q11054">
            <v>300</v>
          </cell>
          <cell r="S11054">
            <v>50</v>
          </cell>
          <cell r="U11054">
            <v>50</v>
          </cell>
          <cell r="W11054">
            <v>1.100100003E+17</v>
          </cell>
          <cell r="X11054">
            <v>8301.4</v>
          </cell>
          <cell r="Y11054" t="str">
            <v>CH</v>
          </cell>
          <cell r="AA11054" t="str">
            <v>NORM</v>
          </cell>
          <cell r="AB11054">
            <v>10</v>
          </cell>
          <cell r="AC11054" t="str">
            <v>ST</v>
          </cell>
          <cell r="AE11054" t="str">
            <v>1515/.../...</v>
          </cell>
          <cell r="AG11054">
            <v>1210332419</v>
          </cell>
          <cell r="AH11054">
            <v>15851</v>
          </cell>
          <cell r="AI11054">
            <v>11052</v>
          </cell>
          <cell r="AK11054" t="e">
            <v>#N/A</v>
          </cell>
        </row>
        <row r="11055">
          <cell r="A11055">
            <v>1210332435</v>
          </cell>
          <cell r="B11055" t="str">
            <v>1065C</v>
          </cell>
          <cell r="C11055" t="str">
            <v>FERT</v>
          </cell>
          <cell r="F11055">
            <v>0</v>
          </cell>
          <cell r="G11055" t="str">
            <v>KG</v>
          </cell>
          <cell r="H11055">
            <v>0</v>
          </cell>
          <cell r="I11055" t="str">
            <v>KG</v>
          </cell>
          <cell r="J11055" t="str">
            <v>LEIHZYL. SERIE 300000 1065C</v>
          </cell>
          <cell r="K11055">
            <v>1210</v>
          </cell>
          <cell r="L11055">
            <v>10</v>
          </cell>
          <cell r="M11055">
            <v>1200</v>
          </cell>
          <cell r="N11055">
            <v>1200</v>
          </cell>
          <cell r="O11055">
            <v>8</v>
          </cell>
          <cell r="P11055" t="str">
            <v>K08</v>
          </cell>
          <cell r="Q11055">
            <v>300</v>
          </cell>
          <cell r="S11055">
            <v>50</v>
          </cell>
          <cell r="U11055">
            <v>50</v>
          </cell>
          <cell r="W11055">
            <v>1.100300001E+17</v>
          </cell>
          <cell r="X11055">
            <v>8301.4</v>
          </cell>
          <cell r="Y11055" t="str">
            <v>CH</v>
          </cell>
          <cell r="AA11055" t="str">
            <v>NORM</v>
          </cell>
          <cell r="AB11055">
            <v>10</v>
          </cell>
          <cell r="AC11055" t="str">
            <v>ST</v>
          </cell>
          <cell r="AE11055" t="str">
            <v>1065C</v>
          </cell>
          <cell r="AG11055">
            <v>1210332435</v>
          </cell>
          <cell r="AH11055">
            <v>15852</v>
          </cell>
          <cell r="AI11055">
            <v>11053</v>
          </cell>
          <cell r="AK11055" t="e">
            <v>#N/A</v>
          </cell>
        </row>
        <row r="11056">
          <cell r="A11056">
            <v>1210332443</v>
          </cell>
          <cell r="B11056" t="str">
            <v>1514/32.5</v>
          </cell>
          <cell r="C11056" t="str">
            <v>FERT</v>
          </cell>
          <cell r="F11056">
            <v>0</v>
          </cell>
          <cell r="G11056" t="str">
            <v>KG</v>
          </cell>
          <cell r="H11056">
            <v>0</v>
          </cell>
          <cell r="I11056" t="str">
            <v>KG</v>
          </cell>
          <cell r="J11056" t="str">
            <v>LEIHZYL. SERIE 300000 1514/32.5</v>
          </cell>
          <cell r="K11056">
            <v>1210</v>
          </cell>
          <cell r="L11056">
            <v>10</v>
          </cell>
          <cell r="M11056">
            <v>1200</v>
          </cell>
          <cell r="N11056">
            <v>1200</v>
          </cell>
          <cell r="O11056">
            <v>8</v>
          </cell>
          <cell r="P11056" t="str">
            <v>K08</v>
          </cell>
          <cell r="Q11056">
            <v>300</v>
          </cell>
          <cell r="S11056">
            <v>50</v>
          </cell>
          <cell r="U11056">
            <v>50</v>
          </cell>
          <cell r="W11056">
            <v>1.100100003E+17</v>
          </cell>
          <cell r="X11056">
            <v>8301.4</v>
          </cell>
          <cell r="Y11056" t="str">
            <v>CH</v>
          </cell>
          <cell r="AA11056" t="str">
            <v>NORM</v>
          </cell>
          <cell r="AB11056">
            <v>10</v>
          </cell>
          <cell r="AC11056" t="str">
            <v>ST</v>
          </cell>
          <cell r="AE11056" t="str">
            <v>1514/...</v>
          </cell>
          <cell r="AG11056">
            <v>1210332443</v>
          </cell>
          <cell r="AH11056">
            <v>15853</v>
          </cell>
          <cell r="AI11056">
            <v>11054</v>
          </cell>
          <cell r="AK11056" t="e">
            <v>#N/A</v>
          </cell>
        </row>
        <row r="11057">
          <cell r="A11057">
            <v>1210332450</v>
          </cell>
          <cell r="B11057" t="str">
            <v>1514/42.5</v>
          </cell>
          <cell r="C11057" t="str">
            <v>FERT</v>
          </cell>
          <cell r="F11057">
            <v>0</v>
          </cell>
          <cell r="G11057" t="str">
            <v>KG</v>
          </cell>
          <cell r="H11057">
            <v>0</v>
          </cell>
          <cell r="I11057" t="str">
            <v>KG</v>
          </cell>
          <cell r="J11057" t="str">
            <v>LEIHZYL. SERIE 300000 1514/42.5</v>
          </cell>
          <cell r="K11057">
            <v>1210</v>
          </cell>
          <cell r="L11057">
            <v>10</v>
          </cell>
          <cell r="M11057">
            <v>1200</v>
          </cell>
          <cell r="N11057">
            <v>1200</v>
          </cell>
          <cell r="O11057">
            <v>8</v>
          </cell>
          <cell r="P11057" t="str">
            <v>K08</v>
          </cell>
          <cell r="Q11057">
            <v>300</v>
          </cell>
          <cell r="S11057">
            <v>50</v>
          </cell>
          <cell r="U11057">
            <v>50</v>
          </cell>
          <cell r="W11057">
            <v>1.100100003E+17</v>
          </cell>
          <cell r="X11057">
            <v>8301.4</v>
          </cell>
          <cell r="Y11057" t="str">
            <v>CH</v>
          </cell>
          <cell r="AA11057" t="str">
            <v>NORM</v>
          </cell>
          <cell r="AB11057">
            <v>10</v>
          </cell>
          <cell r="AC11057" t="str">
            <v>ST</v>
          </cell>
          <cell r="AE11057" t="str">
            <v>1514/...</v>
          </cell>
          <cell r="AG11057">
            <v>1210332450</v>
          </cell>
          <cell r="AH11057">
            <v>15854</v>
          </cell>
          <cell r="AI11057">
            <v>11055</v>
          </cell>
          <cell r="AK11057" t="e">
            <v>#N/A</v>
          </cell>
        </row>
        <row r="11058">
          <cell r="A11058">
            <v>1210332468</v>
          </cell>
          <cell r="B11058" t="str">
            <v>1519/32.5/32.5</v>
          </cell>
          <cell r="C11058" t="str">
            <v>FERT</v>
          </cell>
          <cell r="F11058">
            <v>0</v>
          </cell>
          <cell r="G11058" t="str">
            <v>KG</v>
          </cell>
          <cell r="H11058">
            <v>0</v>
          </cell>
          <cell r="I11058" t="str">
            <v>KG</v>
          </cell>
          <cell r="J11058" t="str">
            <v>LEIHZYL. SERIE 300000 1519/32.5/32.5</v>
          </cell>
          <cell r="K11058">
            <v>1210</v>
          </cell>
          <cell r="L11058">
            <v>10</v>
          </cell>
          <cell r="M11058">
            <v>1200</v>
          </cell>
          <cell r="N11058">
            <v>1200</v>
          </cell>
          <cell r="O11058">
            <v>8</v>
          </cell>
          <cell r="P11058" t="str">
            <v>K08</v>
          </cell>
          <cell r="Q11058">
            <v>300</v>
          </cell>
          <cell r="S11058">
            <v>50</v>
          </cell>
          <cell r="U11058">
            <v>50</v>
          </cell>
          <cell r="W11058">
            <v>1.100100003E+17</v>
          </cell>
          <cell r="X11058">
            <v>8301.4</v>
          </cell>
          <cell r="Y11058" t="str">
            <v>CH</v>
          </cell>
          <cell r="AA11058" t="str">
            <v>NORM</v>
          </cell>
          <cell r="AB11058">
            <v>10</v>
          </cell>
          <cell r="AC11058" t="str">
            <v>ST</v>
          </cell>
          <cell r="AE11058" t="str">
            <v>1519/.../...</v>
          </cell>
          <cell r="AG11058">
            <v>1210332468</v>
          </cell>
          <cell r="AH11058">
            <v>15855</v>
          </cell>
          <cell r="AI11058">
            <v>11056</v>
          </cell>
          <cell r="AK11058" t="e">
            <v>#N/A</v>
          </cell>
        </row>
        <row r="11059">
          <cell r="A11059">
            <v>1210332567</v>
          </cell>
          <cell r="B11059" t="str">
            <v>1516ELB</v>
          </cell>
          <cell r="C11059" t="str">
            <v>FEKO</v>
          </cell>
          <cell r="D11059" t="str">
            <v>X</v>
          </cell>
          <cell r="E11059" t="str">
            <v>X</v>
          </cell>
          <cell r="F11059">
            <v>0</v>
          </cell>
          <cell r="G11059" t="str">
            <v>KG</v>
          </cell>
          <cell r="H11059">
            <v>0</v>
          </cell>
          <cell r="I11059" t="str">
            <v>KG</v>
          </cell>
          <cell r="J11059" t="str">
            <v>99EINBAU-HALBZYL. SS 1516ELB</v>
          </cell>
          <cell r="K11059">
            <v>1210</v>
          </cell>
          <cell r="L11059">
            <v>10</v>
          </cell>
          <cell r="M11059">
            <v>1200</v>
          </cell>
          <cell r="N11059">
            <v>1200</v>
          </cell>
          <cell r="O11059">
            <v>99</v>
          </cell>
          <cell r="P11059" t="str">
            <v>K26</v>
          </cell>
          <cell r="Q11059" t="str">
            <v>ST</v>
          </cell>
          <cell r="S11059">
            <v>99</v>
          </cell>
          <cell r="U11059">
            <v>90</v>
          </cell>
          <cell r="W11059">
            <v>1.200400001E+17</v>
          </cell>
          <cell r="X11059">
            <v>8301.4</v>
          </cell>
          <cell r="Y11059" t="str">
            <v>CH</v>
          </cell>
          <cell r="AA11059">
            <v>2</v>
          </cell>
          <cell r="AB11059">
            <v>10</v>
          </cell>
          <cell r="AC11059" t="str">
            <v>ST</v>
          </cell>
          <cell r="AE11059" t="str">
            <v>1516ELB.26</v>
          </cell>
          <cell r="AG11059">
            <v>1210332567</v>
          </cell>
          <cell r="AH11059">
            <v>15856</v>
          </cell>
          <cell r="AI11059">
            <v>11057</v>
          </cell>
          <cell r="AK11059" t="e">
            <v>#N/A</v>
          </cell>
        </row>
        <row r="11060">
          <cell r="A11060">
            <v>1210332583</v>
          </cell>
          <cell r="B11060">
            <v>251052</v>
          </cell>
          <cell r="C11060" t="str">
            <v>FEKO</v>
          </cell>
          <cell r="D11060" t="str">
            <v>X</v>
          </cell>
          <cell r="E11060" t="str">
            <v>X</v>
          </cell>
          <cell r="F11060">
            <v>0</v>
          </cell>
          <cell r="G11060" t="str">
            <v>KG</v>
          </cell>
          <cell r="H11060">
            <v>0</v>
          </cell>
          <cell r="I11060" t="str">
            <v>KG</v>
          </cell>
          <cell r="J11060" t="str">
            <v>99SCHALTERZYL. 251052</v>
          </cell>
          <cell r="K11060">
            <v>1210</v>
          </cell>
          <cell r="L11060">
            <v>10</v>
          </cell>
          <cell r="M11060">
            <v>1200</v>
          </cell>
          <cell r="N11060">
            <v>1200</v>
          </cell>
          <cell r="O11060">
            <v>99</v>
          </cell>
          <cell r="P11060" t="str">
            <v>K00</v>
          </cell>
          <cell r="Q11060" t="str">
            <v>ZU</v>
          </cell>
          <cell r="S11060">
            <v>99</v>
          </cell>
          <cell r="U11060">
            <v>90</v>
          </cell>
          <cell r="W11060">
            <v>1.100100003E+17</v>
          </cell>
          <cell r="X11060">
            <v>8301.4</v>
          </cell>
          <cell r="Y11060" t="str">
            <v>CH</v>
          </cell>
          <cell r="AA11060">
            <v>2</v>
          </cell>
          <cell r="AB11060">
            <v>10</v>
          </cell>
          <cell r="AC11060" t="str">
            <v>ST</v>
          </cell>
          <cell r="AE11060">
            <v>251052</v>
          </cell>
          <cell r="AG11060">
            <v>1210332583</v>
          </cell>
          <cell r="AH11060">
            <v>15860</v>
          </cell>
          <cell r="AI11060">
            <v>11058</v>
          </cell>
          <cell r="AK11060" t="e">
            <v>#N/A</v>
          </cell>
        </row>
        <row r="11061">
          <cell r="A11061">
            <v>1210332591</v>
          </cell>
          <cell r="B11061">
            <v>251003</v>
          </cell>
          <cell r="C11061" t="str">
            <v>FEKO</v>
          </cell>
          <cell r="F11061">
            <v>0</v>
          </cell>
          <cell r="G11061" t="str">
            <v>KG</v>
          </cell>
          <cell r="H11061">
            <v>0</v>
          </cell>
          <cell r="I11061" t="str">
            <v>KG</v>
          </cell>
          <cell r="J11061" t="str">
            <v>EINBAU-DZ 251003/32.5/32.5</v>
          </cell>
          <cell r="K11061">
            <v>1210</v>
          </cell>
          <cell r="L11061">
            <v>10</v>
          </cell>
          <cell r="M11061">
            <v>1200</v>
          </cell>
          <cell r="N11061">
            <v>1200</v>
          </cell>
          <cell r="O11061">
            <v>8</v>
          </cell>
          <cell r="P11061" t="str">
            <v>K26</v>
          </cell>
          <cell r="Q11061" t="str">
            <v>ST</v>
          </cell>
          <cell r="S11061">
            <v>50</v>
          </cell>
          <cell r="U11061">
            <v>50</v>
          </cell>
          <cell r="W11061">
            <v>1.100300001E+17</v>
          </cell>
          <cell r="X11061">
            <v>8301.4</v>
          </cell>
          <cell r="Y11061" t="str">
            <v>CH</v>
          </cell>
          <cell r="AA11061">
            <v>2</v>
          </cell>
          <cell r="AB11061">
            <v>10</v>
          </cell>
          <cell r="AC11061" t="str">
            <v>ST</v>
          </cell>
          <cell r="AE11061" t="str">
            <v>251003/1519H (SPEZ.)</v>
          </cell>
          <cell r="AG11061">
            <v>1210332591</v>
          </cell>
          <cell r="AH11061">
            <v>15861</v>
          </cell>
          <cell r="AI11061">
            <v>11059</v>
          </cell>
          <cell r="AK11061" t="e">
            <v>#N/A</v>
          </cell>
        </row>
        <row r="11062">
          <cell r="A11062">
            <v>1210332625</v>
          </cell>
          <cell r="B11062" t="str">
            <v>251011ZS</v>
          </cell>
          <cell r="C11062" t="str">
            <v>FEKO</v>
          </cell>
          <cell r="D11062" t="str">
            <v>X</v>
          </cell>
          <cell r="E11062" t="str">
            <v>X</v>
          </cell>
          <cell r="F11062">
            <v>0</v>
          </cell>
          <cell r="G11062" t="str">
            <v>KG</v>
          </cell>
          <cell r="H11062">
            <v>0</v>
          </cell>
          <cell r="I11062" t="str">
            <v>KG</v>
          </cell>
          <cell r="J11062" t="str">
            <v>99AUSSENZYL. 251011ZS</v>
          </cell>
          <cell r="K11062">
            <v>1210</v>
          </cell>
          <cell r="L11062">
            <v>10</v>
          </cell>
          <cell r="M11062">
            <v>1200</v>
          </cell>
          <cell r="N11062">
            <v>1200</v>
          </cell>
          <cell r="O11062">
            <v>99</v>
          </cell>
          <cell r="P11062" t="str">
            <v>K29</v>
          </cell>
          <cell r="Q11062" t="str">
            <v>ST</v>
          </cell>
          <cell r="S11062">
            <v>99</v>
          </cell>
          <cell r="U11062">
            <v>90</v>
          </cell>
          <cell r="W11062">
            <v>1.100300005E+17</v>
          </cell>
          <cell r="X11062">
            <v>8301.4</v>
          </cell>
          <cell r="Y11062" t="str">
            <v>CH</v>
          </cell>
          <cell r="AA11062">
            <v>2</v>
          </cell>
          <cell r="AB11062">
            <v>10</v>
          </cell>
          <cell r="AC11062" t="str">
            <v>ST</v>
          </cell>
          <cell r="AE11062" t="str">
            <v>251011ZS</v>
          </cell>
          <cell r="AG11062">
            <v>1210332625</v>
          </cell>
          <cell r="AH11062">
            <v>15863</v>
          </cell>
          <cell r="AI11062">
            <v>11060</v>
          </cell>
          <cell r="AK11062" t="e">
            <v>#N/A</v>
          </cell>
        </row>
        <row r="11063">
          <cell r="A11063">
            <v>1210332633</v>
          </cell>
          <cell r="B11063" t="str">
            <v>SP1830805</v>
          </cell>
          <cell r="C11063" t="str">
            <v>FEKO</v>
          </cell>
          <cell r="F11063">
            <v>0</v>
          </cell>
          <cell r="G11063" t="str">
            <v>KG</v>
          </cell>
          <cell r="H11063">
            <v>0</v>
          </cell>
          <cell r="I11063" t="str">
            <v>KG</v>
          </cell>
          <cell r="J11063" t="str">
            <v>SCHLOSS M. 1 ZYL. SP1830805</v>
          </cell>
          <cell r="K11063">
            <v>1210</v>
          </cell>
          <cell r="L11063">
            <v>10</v>
          </cell>
          <cell r="M11063">
            <v>1200</v>
          </cell>
          <cell r="N11063">
            <v>1200</v>
          </cell>
          <cell r="O11063">
            <v>8</v>
          </cell>
          <cell r="P11063" t="str">
            <v>K08</v>
          </cell>
          <cell r="Q11063" t="str">
            <v>ST</v>
          </cell>
          <cell r="S11063">
            <v>50</v>
          </cell>
          <cell r="U11063">
            <v>50</v>
          </cell>
          <cell r="W11063">
            <v>1.100100003E+17</v>
          </cell>
          <cell r="X11063">
            <v>8301.4</v>
          </cell>
          <cell r="Y11063" t="str">
            <v>CH</v>
          </cell>
          <cell r="AA11063">
            <v>2</v>
          </cell>
          <cell r="AB11063">
            <v>10</v>
          </cell>
          <cell r="AC11063" t="str">
            <v>ST</v>
          </cell>
          <cell r="AE11063" t="str">
            <v>SP1830805</v>
          </cell>
          <cell r="AG11063">
            <v>1210332633</v>
          </cell>
          <cell r="AH11063">
            <v>15865</v>
          </cell>
          <cell r="AI11063">
            <v>11061</v>
          </cell>
          <cell r="AK11063" t="e">
            <v>#N/A</v>
          </cell>
        </row>
        <row r="11064">
          <cell r="A11064">
            <v>1210332641</v>
          </cell>
          <cell r="B11064" t="str">
            <v>SP1830803</v>
          </cell>
          <cell r="C11064" t="str">
            <v>FEKO</v>
          </cell>
          <cell r="F11064">
            <v>0</v>
          </cell>
          <cell r="G11064" t="str">
            <v>KG</v>
          </cell>
          <cell r="H11064">
            <v>0</v>
          </cell>
          <cell r="I11064" t="str">
            <v>KG</v>
          </cell>
          <cell r="J11064" t="str">
            <v>SCHLOSS M. 2 ZYL. SP1830803</v>
          </cell>
          <cell r="K11064">
            <v>1210</v>
          </cell>
          <cell r="L11064">
            <v>10</v>
          </cell>
          <cell r="M11064">
            <v>1200</v>
          </cell>
          <cell r="N11064">
            <v>1200</v>
          </cell>
          <cell r="O11064">
            <v>8</v>
          </cell>
          <cell r="P11064" t="str">
            <v>K08</v>
          </cell>
          <cell r="Q11064" t="str">
            <v>ST</v>
          </cell>
          <cell r="S11064">
            <v>50</v>
          </cell>
          <cell r="U11064">
            <v>50</v>
          </cell>
          <cell r="W11064">
            <v>1.100100003E+17</v>
          </cell>
          <cell r="X11064">
            <v>8301.4</v>
          </cell>
          <cell r="Y11064" t="str">
            <v>CH</v>
          </cell>
          <cell r="AA11064">
            <v>2</v>
          </cell>
          <cell r="AB11064">
            <v>10</v>
          </cell>
          <cell r="AC11064" t="str">
            <v>ST</v>
          </cell>
          <cell r="AE11064" t="str">
            <v>SP1830803</v>
          </cell>
          <cell r="AG11064">
            <v>1210332641</v>
          </cell>
          <cell r="AH11064">
            <v>15866</v>
          </cell>
          <cell r="AI11064">
            <v>11062</v>
          </cell>
          <cell r="AK11064" t="e">
            <v>#N/A</v>
          </cell>
        </row>
        <row r="11065">
          <cell r="A11065">
            <v>1210332658</v>
          </cell>
          <cell r="B11065" t="str">
            <v>1037S</v>
          </cell>
          <cell r="C11065" t="str">
            <v>FEKO</v>
          </cell>
          <cell r="F11065">
            <v>0</v>
          </cell>
          <cell r="G11065" t="str">
            <v>KG</v>
          </cell>
          <cell r="H11065">
            <v>0</v>
          </cell>
          <cell r="I11065" t="str">
            <v>KG</v>
          </cell>
          <cell r="J11065" t="str">
            <v>DRUCKZYL. SPEZIAL 1037S</v>
          </cell>
          <cell r="K11065">
            <v>1210</v>
          </cell>
          <cell r="L11065">
            <v>10</v>
          </cell>
          <cell r="M11065">
            <v>1200</v>
          </cell>
          <cell r="N11065">
            <v>1200</v>
          </cell>
          <cell r="O11065">
            <v>8</v>
          </cell>
          <cell r="P11065" t="str">
            <v>K08</v>
          </cell>
          <cell r="Q11065" t="str">
            <v>ST</v>
          </cell>
          <cell r="S11065">
            <v>50</v>
          </cell>
          <cell r="U11065">
            <v>50</v>
          </cell>
          <cell r="W11065">
            <v>1.100100003E+17</v>
          </cell>
          <cell r="X11065">
            <v>8301.4</v>
          </cell>
          <cell r="Y11065" t="str">
            <v>CH</v>
          </cell>
          <cell r="AA11065">
            <v>2</v>
          </cell>
          <cell r="AB11065">
            <v>10</v>
          </cell>
          <cell r="AC11065" t="str">
            <v>ST</v>
          </cell>
          <cell r="AE11065" t="str">
            <v>1037S</v>
          </cell>
          <cell r="AG11065">
            <v>1210332658</v>
          </cell>
          <cell r="AH11065">
            <v>15867</v>
          </cell>
          <cell r="AI11065">
            <v>11063</v>
          </cell>
          <cell r="AK11065" t="e">
            <v>#N/A</v>
          </cell>
        </row>
        <row r="11066">
          <cell r="A11066">
            <v>1210332674</v>
          </cell>
          <cell r="B11066" t="str">
            <v>1031/251021</v>
          </cell>
          <cell r="C11066" t="str">
            <v>FEKO</v>
          </cell>
          <cell r="F11066">
            <v>0</v>
          </cell>
          <cell r="G11066" t="str">
            <v>KG</v>
          </cell>
          <cell r="H11066">
            <v>0</v>
          </cell>
          <cell r="I11066" t="str">
            <v>KG</v>
          </cell>
          <cell r="J11066" t="str">
            <v>VERSCHLUSSZYL. ANTIDRILL 1031/251021</v>
          </cell>
          <cell r="K11066">
            <v>1210</v>
          </cell>
          <cell r="L11066">
            <v>10</v>
          </cell>
          <cell r="M11066">
            <v>1200</v>
          </cell>
          <cell r="N11066">
            <v>1200</v>
          </cell>
          <cell r="O11066">
            <v>8</v>
          </cell>
          <cell r="P11066" t="str">
            <v>K20</v>
          </cell>
          <cell r="Q11066" t="str">
            <v>ST</v>
          </cell>
          <cell r="S11066">
            <v>50</v>
          </cell>
          <cell r="U11066">
            <v>50</v>
          </cell>
          <cell r="W11066">
            <v>1.100200001E+17</v>
          </cell>
          <cell r="X11066">
            <v>8301.4</v>
          </cell>
          <cell r="Y11066" t="str">
            <v>CH</v>
          </cell>
          <cell r="AA11066">
            <v>2</v>
          </cell>
          <cell r="AB11066">
            <v>10</v>
          </cell>
          <cell r="AC11066" t="str">
            <v>ST</v>
          </cell>
          <cell r="AE11066">
            <v>251021</v>
          </cell>
          <cell r="AG11066">
            <v>1210332674</v>
          </cell>
          <cell r="AH11066">
            <v>15873</v>
          </cell>
          <cell r="AI11066">
            <v>11064</v>
          </cell>
          <cell r="AK11066" t="e">
            <v>#N/A</v>
          </cell>
        </row>
        <row r="11067">
          <cell r="A11067">
            <v>1210332682</v>
          </cell>
          <cell r="B11067" t="str">
            <v>1031/251021</v>
          </cell>
          <cell r="C11067" t="str">
            <v>FEKO</v>
          </cell>
          <cell r="F11067">
            <v>0</v>
          </cell>
          <cell r="G11067" t="str">
            <v>KG</v>
          </cell>
          <cell r="H11067">
            <v>0</v>
          </cell>
          <cell r="I11067" t="str">
            <v>KG</v>
          </cell>
          <cell r="J11067" t="str">
            <v>VERSCHLUSSZYL. ANTIDRILL 1031/251021</v>
          </cell>
          <cell r="K11067">
            <v>1210</v>
          </cell>
          <cell r="L11067">
            <v>10</v>
          </cell>
          <cell r="M11067">
            <v>1200</v>
          </cell>
          <cell r="N11067">
            <v>1200</v>
          </cell>
          <cell r="O11067">
            <v>8</v>
          </cell>
          <cell r="P11067" t="str">
            <v>K29</v>
          </cell>
          <cell r="Q11067" t="str">
            <v>ST</v>
          </cell>
          <cell r="S11067">
            <v>50</v>
          </cell>
          <cell r="U11067">
            <v>50</v>
          </cell>
          <cell r="W11067">
            <v>1.100300005E+17</v>
          </cell>
          <cell r="X11067">
            <v>8301.4</v>
          </cell>
          <cell r="Y11067" t="str">
            <v>CH</v>
          </cell>
          <cell r="AA11067">
            <v>2</v>
          </cell>
          <cell r="AB11067">
            <v>10</v>
          </cell>
          <cell r="AC11067" t="str">
            <v>ST</v>
          </cell>
          <cell r="AE11067">
            <v>251021</v>
          </cell>
          <cell r="AG11067">
            <v>1210332682</v>
          </cell>
          <cell r="AH11067">
            <v>15874</v>
          </cell>
          <cell r="AI11067">
            <v>11065</v>
          </cell>
          <cell r="AK11067" t="e">
            <v>#N/A</v>
          </cell>
        </row>
        <row r="11068">
          <cell r="A11068">
            <v>1210332690</v>
          </cell>
          <cell r="B11068" t="str">
            <v>251063/R</v>
          </cell>
          <cell r="C11068" t="str">
            <v>FEKO</v>
          </cell>
          <cell r="D11068" t="str">
            <v>X</v>
          </cell>
          <cell r="E11068" t="str">
            <v>X</v>
          </cell>
          <cell r="F11068">
            <v>0</v>
          </cell>
          <cell r="G11068" t="str">
            <v>KG</v>
          </cell>
          <cell r="H11068">
            <v>0</v>
          </cell>
          <cell r="I11068" t="str">
            <v>KG</v>
          </cell>
          <cell r="J11068" t="str">
            <v>99OLIVE M. SPEZIAL ROSETTE 251063/R</v>
          </cell>
          <cell r="K11068">
            <v>1210</v>
          </cell>
          <cell r="L11068">
            <v>10</v>
          </cell>
          <cell r="M11068">
            <v>1200</v>
          </cell>
          <cell r="N11068">
            <v>1200</v>
          </cell>
          <cell r="O11068">
            <v>99</v>
          </cell>
          <cell r="P11068" t="str">
            <v>K29</v>
          </cell>
          <cell r="Q11068" t="str">
            <v>ST</v>
          </cell>
          <cell r="S11068">
            <v>99</v>
          </cell>
          <cell r="U11068">
            <v>90</v>
          </cell>
          <cell r="V11068">
            <v>57</v>
          </cell>
          <cell r="W11068">
            <v>1.100300005E+17</v>
          </cell>
          <cell r="X11068">
            <v>8301.4</v>
          </cell>
          <cell r="Y11068" t="str">
            <v>CH</v>
          </cell>
          <cell r="AA11068">
            <v>2</v>
          </cell>
          <cell r="AB11068">
            <v>10</v>
          </cell>
          <cell r="AC11068" t="str">
            <v>ST</v>
          </cell>
          <cell r="AE11068">
            <v>251063</v>
          </cell>
          <cell r="AG11068">
            <v>1210332690</v>
          </cell>
          <cell r="AH11068">
            <v>15893</v>
          </cell>
          <cell r="AI11068">
            <v>11066</v>
          </cell>
          <cell r="AK11068" t="e">
            <v>#N/A</v>
          </cell>
        </row>
        <row r="11069">
          <cell r="A11069">
            <v>1210332708</v>
          </cell>
          <cell r="B11069" t="str">
            <v>251063/L</v>
          </cell>
          <cell r="C11069" t="str">
            <v>FEKO</v>
          </cell>
          <cell r="D11069" t="str">
            <v>X</v>
          </cell>
          <cell r="E11069" t="str">
            <v>X</v>
          </cell>
          <cell r="F11069">
            <v>0</v>
          </cell>
          <cell r="G11069" t="str">
            <v>KG</v>
          </cell>
          <cell r="H11069">
            <v>0</v>
          </cell>
          <cell r="I11069" t="str">
            <v>KG</v>
          </cell>
          <cell r="J11069" t="str">
            <v>99OLIVE M. SPEZIAL ROSETTE 251063/L</v>
          </cell>
          <cell r="K11069">
            <v>1210</v>
          </cell>
          <cell r="L11069">
            <v>10</v>
          </cell>
          <cell r="M11069">
            <v>1200</v>
          </cell>
          <cell r="N11069">
            <v>1200</v>
          </cell>
          <cell r="O11069">
            <v>99</v>
          </cell>
          <cell r="P11069" t="str">
            <v>K29</v>
          </cell>
          <cell r="Q11069" t="str">
            <v>ST</v>
          </cell>
          <cell r="S11069">
            <v>99</v>
          </cell>
          <cell r="U11069">
            <v>90</v>
          </cell>
          <cell r="V11069">
            <v>57</v>
          </cell>
          <cell r="W11069">
            <v>1.100300005E+17</v>
          </cell>
          <cell r="X11069">
            <v>8301.4</v>
          </cell>
          <cell r="Y11069" t="str">
            <v>CH</v>
          </cell>
          <cell r="AA11069">
            <v>2</v>
          </cell>
          <cell r="AB11069">
            <v>10</v>
          </cell>
          <cell r="AC11069" t="str">
            <v>ST</v>
          </cell>
          <cell r="AE11069">
            <v>251063</v>
          </cell>
          <cell r="AG11069">
            <v>1210332708</v>
          </cell>
          <cell r="AH11069">
            <v>15894</v>
          </cell>
          <cell r="AI11069">
            <v>11067</v>
          </cell>
          <cell r="AK11069" t="e">
            <v>#N/A</v>
          </cell>
        </row>
        <row r="11070">
          <cell r="A11070">
            <v>1210332716</v>
          </cell>
          <cell r="B11070" t="str">
            <v>1514FF</v>
          </cell>
          <cell r="C11070" t="str">
            <v>FEKO</v>
          </cell>
          <cell r="F11070">
            <v>0</v>
          </cell>
          <cell r="G11070" t="str">
            <v>KG</v>
          </cell>
          <cell r="H11070">
            <v>0</v>
          </cell>
          <cell r="I11070" t="str">
            <v>KG</v>
          </cell>
          <cell r="J11070" t="str">
            <v>EINBAU-HALBZYL. 1514FF</v>
          </cell>
          <cell r="K11070">
            <v>1210</v>
          </cell>
          <cell r="L11070">
            <v>10</v>
          </cell>
          <cell r="M11070">
            <v>1200</v>
          </cell>
          <cell r="N11070">
            <v>1200</v>
          </cell>
          <cell r="O11070">
            <v>8</v>
          </cell>
          <cell r="P11070" t="str">
            <v>K29</v>
          </cell>
          <cell r="Q11070" t="str">
            <v>ST</v>
          </cell>
          <cell r="S11070">
            <v>50</v>
          </cell>
          <cell r="U11070">
            <v>50</v>
          </cell>
          <cell r="W11070">
            <v>1.100300005E+17</v>
          </cell>
          <cell r="X11070">
            <v>8301.4</v>
          </cell>
          <cell r="Y11070" t="str">
            <v>CH</v>
          </cell>
          <cell r="AA11070">
            <v>2</v>
          </cell>
          <cell r="AB11070">
            <v>10</v>
          </cell>
          <cell r="AC11070" t="str">
            <v>ST</v>
          </cell>
          <cell r="AE11070" t="str">
            <v>1514FF.20/...</v>
          </cell>
          <cell r="AG11070">
            <v>1210332716</v>
          </cell>
          <cell r="AH11070">
            <v>15899</v>
          </cell>
          <cell r="AI11070">
            <v>11068</v>
          </cell>
          <cell r="AK11070" t="e">
            <v>#N/A</v>
          </cell>
        </row>
        <row r="11071">
          <cell r="A11071">
            <v>1210332724</v>
          </cell>
          <cell r="B11071" t="str">
            <v>1514FF</v>
          </cell>
          <cell r="C11071" t="str">
            <v>FEKO</v>
          </cell>
          <cell r="F11071">
            <v>0</v>
          </cell>
          <cell r="G11071" t="str">
            <v>KG</v>
          </cell>
          <cell r="H11071">
            <v>0</v>
          </cell>
          <cell r="I11071" t="str">
            <v>KG</v>
          </cell>
          <cell r="J11071" t="str">
            <v>EINBAU-HALBZYL. 1514FF</v>
          </cell>
          <cell r="K11071">
            <v>1210</v>
          </cell>
          <cell r="L11071">
            <v>10</v>
          </cell>
          <cell r="M11071">
            <v>1200</v>
          </cell>
          <cell r="N11071">
            <v>1200</v>
          </cell>
          <cell r="O11071">
            <v>8</v>
          </cell>
          <cell r="P11071" t="str">
            <v>K20</v>
          </cell>
          <cell r="Q11071" t="str">
            <v>ST</v>
          </cell>
          <cell r="S11071">
            <v>50</v>
          </cell>
          <cell r="U11071">
            <v>50</v>
          </cell>
          <cell r="W11071">
            <v>1.100200001E+17</v>
          </cell>
          <cell r="X11071">
            <v>8301.4</v>
          </cell>
          <cell r="Y11071" t="str">
            <v>CH</v>
          </cell>
          <cell r="AA11071">
            <v>2</v>
          </cell>
          <cell r="AB11071">
            <v>10</v>
          </cell>
          <cell r="AC11071" t="str">
            <v>ST</v>
          </cell>
          <cell r="AE11071" t="str">
            <v>1514FF.20/...</v>
          </cell>
          <cell r="AG11071">
            <v>1210332724</v>
          </cell>
          <cell r="AH11071">
            <v>15902</v>
          </cell>
          <cell r="AI11071">
            <v>11069</v>
          </cell>
          <cell r="AK11071" t="e">
            <v>#N/A</v>
          </cell>
        </row>
        <row r="11072">
          <cell r="A11072">
            <v>1210332732</v>
          </cell>
          <cell r="B11072" t="str">
            <v>1514FF</v>
          </cell>
          <cell r="C11072" t="str">
            <v>FEKO</v>
          </cell>
          <cell r="F11072">
            <v>0</v>
          </cell>
          <cell r="G11072" t="str">
            <v>KG</v>
          </cell>
          <cell r="H11072">
            <v>0</v>
          </cell>
          <cell r="I11072" t="str">
            <v>KG</v>
          </cell>
          <cell r="J11072" t="str">
            <v>EINBAU-HALBZYL. 1514FF</v>
          </cell>
          <cell r="K11072">
            <v>1210</v>
          </cell>
          <cell r="L11072">
            <v>10</v>
          </cell>
          <cell r="M11072">
            <v>1200</v>
          </cell>
          <cell r="N11072">
            <v>1200</v>
          </cell>
          <cell r="O11072">
            <v>8</v>
          </cell>
          <cell r="P11072" t="str">
            <v>K26</v>
          </cell>
          <cell r="Q11072" t="str">
            <v>ST</v>
          </cell>
          <cell r="S11072">
            <v>50</v>
          </cell>
          <cell r="U11072">
            <v>50</v>
          </cell>
          <cell r="W11072">
            <v>1.100300001E+17</v>
          </cell>
          <cell r="X11072">
            <v>8301.4</v>
          </cell>
          <cell r="Y11072" t="str">
            <v>CH</v>
          </cell>
          <cell r="AA11072">
            <v>2</v>
          </cell>
          <cell r="AB11072">
            <v>10</v>
          </cell>
          <cell r="AC11072" t="str">
            <v>ST</v>
          </cell>
          <cell r="AE11072" t="str">
            <v>1514FF.20/...</v>
          </cell>
          <cell r="AG11072">
            <v>1210332732</v>
          </cell>
          <cell r="AH11072">
            <v>15904</v>
          </cell>
          <cell r="AI11072">
            <v>11070</v>
          </cell>
          <cell r="AK11072" t="e">
            <v>#N/A</v>
          </cell>
        </row>
        <row r="11073">
          <cell r="A11073">
            <v>1210335180</v>
          </cell>
          <cell r="B11073" t="str">
            <v>1031A</v>
          </cell>
          <cell r="C11073" t="str">
            <v>FEKO</v>
          </cell>
          <cell r="F11073">
            <v>0</v>
          </cell>
          <cell r="G11073" t="str">
            <v>KG</v>
          </cell>
          <cell r="H11073">
            <v>0</v>
          </cell>
          <cell r="I11073" t="str">
            <v>KG</v>
          </cell>
          <cell r="J11073" t="str">
            <v>VERSCHLUSSZYL. 1031A</v>
          </cell>
          <cell r="K11073">
            <v>1210</v>
          </cell>
          <cell r="L11073">
            <v>10</v>
          </cell>
          <cell r="M11073">
            <v>1200</v>
          </cell>
          <cell r="N11073">
            <v>1200</v>
          </cell>
          <cell r="O11073">
            <v>8</v>
          </cell>
          <cell r="P11073" t="str">
            <v>K14</v>
          </cell>
          <cell r="Q11073" t="str">
            <v>ST</v>
          </cell>
          <cell r="S11073">
            <v>50</v>
          </cell>
          <cell r="U11073">
            <v>50</v>
          </cell>
          <cell r="W11073">
            <v>1.100100005E+17</v>
          </cell>
          <cell r="X11073">
            <v>8301.4</v>
          </cell>
          <cell r="Y11073" t="str">
            <v>CH</v>
          </cell>
          <cell r="AA11073">
            <v>2</v>
          </cell>
          <cell r="AB11073">
            <v>10</v>
          </cell>
          <cell r="AC11073" t="str">
            <v>ST</v>
          </cell>
          <cell r="AE11073" t="str">
            <v>1031A</v>
          </cell>
          <cell r="AG11073">
            <v>1210335180</v>
          </cell>
          <cell r="AH11073">
            <v>15931</v>
          </cell>
          <cell r="AI11073">
            <v>11071</v>
          </cell>
          <cell r="AK11073" t="e">
            <v>#N/A</v>
          </cell>
        </row>
        <row r="11074">
          <cell r="A11074">
            <v>1210335198</v>
          </cell>
          <cell r="B11074">
            <v>1360</v>
          </cell>
          <cell r="C11074" t="str">
            <v>FEKO</v>
          </cell>
          <cell r="D11074" t="str">
            <v>X</v>
          </cell>
          <cell r="E11074" t="str">
            <v>X</v>
          </cell>
          <cell r="F11074">
            <v>0</v>
          </cell>
          <cell r="G11074" t="str">
            <v>KG</v>
          </cell>
          <cell r="H11074">
            <v>0</v>
          </cell>
          <cell r="I11074" t="str">
            <v>KG</v>
          </cell>
          <cell r="J11074" t="str">
            <v>99KABA ELOLEGIC PROGRAMMER 1360</v>
          </cell>
          <cell r="K11074">
            <v>1210</v>
          </cell>
          <cell r="L11074">
            <v>10</v>
          </cell>
          <cell r="M11074">
            <v>1200</v>
          </cell>
          <cell r="N11074">
            <v>1200</v>
          </cell>
          <cell r="O11074">
            <v>99</v>
          </cell>
          <cell r="P11074" t="str">
            <v>DER</v>
          </cell>
          <cell r="Q11074" t="str">
            <v>ZU</v>
          </cell>
          <cell r="S11074">
            <v>99</v>
          </cell>
          <cell r="T11074">
            <v>99</v>
          </cell>
          <cell r="U11074">
            <v>90</v>
          </cell>
          <cell r="W11074">
            <v>1.300400001E+17</v>
          </cell>
          <cell r="X11074">
            <v>8471.9</v>
          </cell>
          <cell r="Y11074" t="str">
            <v>CH</v>
          </cell>
          <cell r="AA11074">
            <v>2</v>
          </cell>
          <cell r="AB11074">
            <v>10</v>
          </cell>
          <cell r="AC11074" t="str">
            <v>ST</v>
          </cell>
          <cell r="AE11074">
            <v>1360</v>
          </cell>
          <cell r="AG11074">
            <v>1210335198</v>
          </cell>
          <cell r="AH11074">
            <v>15932</v>
          </cell>
          <cell r="AI11074">
            <v>11072</v>
          </cell>
          <cell r="AK11074" t="e">
            <v>#N/A</v>
          </cell>
        </row>
        <row r="11075">
          <cell r="A11075">
            <v>1210335321</v>
          </cell>
          <cell r="B11075">
            <v>1355</v>
          </cell>
          <cell r="C11075" t="str">
            <v>FEKO</v>
          </cell>
          <cell r="F11075">
            <v>0</v>
          </cell>
          <cell r="G11075" t="str">
            <v>KG</v>
          </cell>
          <cell r="H11075">
            <v>0</v>
          </cell>
          <cell r="I11075" t="str">
            <v>KG</v>
          </cell>
          <cell r="J11075" t="str">
            <v>KABA ELOLEGIC READER 1355</v>
          </cell>
          <cell r="K11075">
            <v>1210</v>
          </cell>
          <cell r="L11075">
            <v>10</v>
          </cell>
          <cell r="M11075">
            <v>1200</v>
          </cell>
          <cell r="N11075">
            <v>1200</v>
          </cell>
          <cell r="O11075">
            <v>20</v>
          </cell>
          <cell r="P11075" t="str">
            <v>Z00</v>
          </cell>
          <cell r="Q11075" t="str">
            <v>ST</v>
          </cell>
          <cell r="S11075">
            <v>50</v>
          </cell>
          <cell r="U11075">
            <v>50</v>
          </cell>
          <cell r="W11075">
            <v>1.300100001E+17</v>
          </cell>
          <cell r="X11075">
            <v>8537.1020000000008</v>
          </cell>
          <cell r="Y11075" t="str">
            <v>CH</v>
          </cell>
          <cell r="AA11075">
            <v>2</v>
          </cell>
          <cell r="AB11075">
            <v>10</v>
          </cell>
          <cell r="AC11075" t="str">
            <v>ST</v>
          </cell>
          <cell r="AE11075">
            <v>1355</v>
          </cell>
          <cell r="AG11075">
            <v>1210335321</v>
          </cell>
          <cell r="AH11075">
            <v>15939</v>
          </cell>
          <cell r="AI11075">
            <v>11073</v>
          </cell>
          <cell r="AK11075" t="e">
            <v>#N/A</v>
          </cell>
        </row>
        <row r="11076">
          <cell r="A11076">
            <v>1210335461</v>
          </cell>
          <cell r="B11076">
            <v>1047</v>
          </cell>
          <cell r="C11076" t="str">
            <v>FEKO</v>
          </cell>
          <cell r="F11076">
            <v>0</v>
          </cell>
          <cell r="G11076" t="str">
            <v>KG</v>
          </cell>
          <cell r="H11076">
            <v>0</v>
          </cell>
          <cell r="I11076" t="str">
            <v>KG</v>
          </cell>
          <cell r="J11076" t="str">
            <v>ZYLINDER 1047</v>
          </cell>
          <cell r="K11076">
            <v>1210</v>
          </cell>
          <cell r="L11076">
            <v>10</v>
          </cell>
          <cell r="M11076">
            <v>1200</v>
          </cell>
          <cell r="N11076">
            <v>1200</v>
          </cell>
          <cell r="O11076">
            <v>8</v>
          </cell>
          <cell r="P11076" t="str">
            <v>K08</v>
          </cell>
          <cell r="Q11076" t="str">
            <v>VO</v>
          </cell>
          <cell r="S11076">
            <v>50</v>
          </cell>
          <cell r="U11076">
            <v>50</v>
          </cell>
          <cell r="W11076">
            <v>1.100100003E+17</v>
          </cell>
          <cell r="X11076">
            <v>8301.4</v>
          </cell>
          <cell r="Y11076" t="str">
            <v>CH</v>
          </cell>
          <cell r="AA11076">
            <v>2</v>
          </cell>
          <cell r="AB11076">
            <v>10</v>
          </cell>
          <cell r="AC11076" t="str">
            <v>ST</v>
          </cell>
          <cell r="AE11076">
            <v>1047</v>
          </cell>
          <cell r="AG11076">
            <v>1210335461</v>
          </cell>
          <cell r="AH11076">
            <v>15941</v>
          </cell>
          <cell r="AI11076">
            <v>11074</v>
          </cell>
          <cell r="AK11076" t="e">
            <v>#N/A</v>
          </cell>
        </row>
        <row r="11077">
          <cell r="A11077">
            <v>1210335750</v>
          </cell>
          <cell r="B11077">
            <v>1179</v>
          </cell>
          <cell r="C11077" t="str">
            <v>FEKO</v>
          </cell>
          <cell r="F11077">
            <v>0</v>
          </cell>
          <cell r="G11077" t="str">
            <v>KG</v>
          </cell>
          <cell r="H11077">
            <v>0</v>
          </cell>
          <cell r="I11077" t="str">
            <v>KG</v>
          </cell>
          <cell r="J11077" t="str">
            <v>EINBAU-ZYL. 1179</v>
          </cell>
          <cell r="K11077">
            <v>1210</v>
          </cell>
          <cell r="L11077">
            <v>10</v>
          </cell>
          <cell r="M11077">
            <v>1200</v>
          </cell>
          <cell r="N11077">
            <v>1200</v>
          </cell>
          <cell r="O11077">
            <v>8</v>
          </cell>
          <cell r="P11077" t="str">
            <v>K20</v>
          </cell>
          <cell r="Q11077" t="str">
            <v>VO</v>
          </cell>
          <cell r="S11077">
            <v>50</v>
          </cell>
          <cell r="U11077">
            <v>50</v>
          </cell>
          <cell r="W11077">
            <v>1.100200001E+17</v>
          </cell>
          <cell r="X11077">
            <v>8301.4</v>
          </cell>
          <cell r="Y11077" t="str">
            <v>CH</v>
          </cell>
          <cell r="AA11077">
            <v>2</v>
          </cell>
          <cell r="AB11077">
            <v>10</v>
          </cell>
          <cell r="AC11077" t="str">
            <v>ST</v>
          </cell>
          <cell r="AE11077" t="str">
            <v>1179.20/...</v>
          </cell>
          <cell r="AG11077">
            <v>1210335750</v>
          </cell>
          <cell r="AH11077">
            <v>15942</v>
          </cell>
          <cell r="AI11077">
            <v>11075</v>
          </cell>
          <cell r="AK11077" t="e">
            <v>#N/A</v>
          </cell>
        </row>
        <row r="11078">
          <cell r="A11078">
            <v>1210335883</v>
          </cell>
          <cell r="B11078" t="str">
            <v>1061.20A-1/ROH</v>
          </cell>
          <cell r="C11078" t="str">
            <v>FEKO</v>
          </cell>
          <cell r="F11078">
            <v>0</v>
          </cell>
          <cell r="G11078" t="str">
            <v>KG</v>
          </cell>
          <cell r="H11078">
            <v>0</v>
          </cell>
          <cell r="I11078" t="str">
            <v>KG</v>
          </cell>
          <cell r="J11078" t="str">
            <v>STA/ROT.ROH/GEB.K20 1061</v>
          </cell>
          <cell r="K11078">
            <v>1210</v>
          </cell>
          <cell r="L11078">
            <v>10</v>
          </cell>
          <cell r="M11078">
            <v>1200</v>
          </cell>
          <cell r="N11078">
            <v>1200</v>
          </cell>
          <cell r="O11078">
            <v>8</v>
          </cell>
          <cell r="P11078" t="str">
            <v>V20</v>
          </cell>
          <cell r="Q11078" t="str">
            <v>VO</v>
          </cell>
          <cell r="S11078">
            <v>50</v>
          </cell>
          <cell r="U11078">
            <v>50</v>
          </cell>
          <cell r="W11078">
            <v>1.101600001E+17</v>
          </cell>
          <cell r="X11078">
            <v>8301.4</v>
          </cell>
          <cell r="Y11078" t="str">
            <v>CH</v>
          </cell>
          <cell r="AA11078">
            <v>2</v>
          </cell>
          <cell r="AB11078">
            <v>10</v>
          </cell>
          <cell r="AC11078" t="str">
            <v>ST</v>
          </cell>
          <cell r="AE11078" t="str">
            <v>1061.20A-1</v>
          </cell>
          <cell r="AG11078">
            <v>1210335883</v>
          </cell>
          <cell r="AH11078">
            <v>15943</v>
          </cell>
          <cell r="AI11078">
            <v>11076</v>
          </cell>
          <cell r="AK11078" t="e">
            <v>#N/A</v>
          </cell>
        </row>
        <row r="11079">
          <cell r="A11079">
            <v>1210335925</v>
          </cell>
          <cell r="B11079">
            <v>1043</v>
          </cell>
          <cell r="C11079" t="str">
            <v>FEKO</v>
          </cell>
          <cell r="F11079">
            <v>0</v>
          </cell>
          <cell r="G11079" t="str">
            <v>KG</v>
          </cell>
          <cell r="H11079">
            <v>0</v>
          </cell>
          <cell r="I11079" t="str">
            <v>KG</v>
          </cell>
          <cell r="J11079" t="str">
            <v>ZYLINDER 1043</v>
          </cell>
          <cell r="K11079">
            <v>1210</v>
          </cell>
          <cell r="L11079">
            <v>10</v>
          </cell>
          <cell r="M11079">
            <v>1200</v>
          </cell>
          <cell r="N11079">
            <v>1200</v>
          </cell>
          <cell r="O11079">
            <v>8</v>
          </cell>
          <cell r="P11079" t="str">
            <v>K20</v>
          </cell>
          <cell r="Q11079" t="str">
            <v>VO</v>
          </cell>
          <cell r="S11079">
            <v>50</v>
          </cell>
          <cell r="U11079">
            <v>50</v>
          </cell>
          <cell r="W11079">
            <v>1.100200001E+17</v>
          </cell>
          <cell r="X11079">
            <v>8301.4</v>
          </cell>
          <cell r="Y11079" t="str">
            <v>CH</v>
          </cell>
          <cell r="AA11079">
            <v>2</v>
          </cell>
          <cell r="AB11079">
            <v>10</v>
          </cell>
          <cell r="AC11079" t="str">
            <v>ST</v>
          </cell>
          <cell r="AE11079">
            <v>1043.2</v>
          </cell>
          <cell r="AG11079">
            <v>1210335925</v>
          </cell>
          <cell r="AH11079">
            <v>15944</v>
          </cell>
          <cell r="AI11079">
            <v>11077</v>
          </cell>
          <cell r="AK11079" t="e">
            <v>#N/A</v>
          </cell>
        </row>
        <row r="11080">
          <cell r="A11080">
            <v>1210335933</v>
          </cell>
          <cell r="B11080" t="str">
            <v>1037B/11</v>
          </cell>
          <cell r="C11080" t="str">
            <v>FEKO</v>
          </cell>
          <cell r="F11080">
            <v>0</v>
          </cell>
          <cell r="G11080" t="str">
            <v>KG</v>
          </cell>
          <cell r="H11080">
            <v>0</v>
          </cell>
          <cell r="I11080" t="str">
            <v>KG</v>
          </cell>
          <cell r="J11080" t="str">
            <v>DRUCKZYL. 1037B/11</v>
          </cell>
          <cell r="K11080">
            <v>1210</v>
          </cell>
          <cell r="L11080">
            <v>10</v>
          </cell>
          <cell r="M11080">
            <v>1200</v>
          </cell>
          <cell r="N11080">
            <v>1200</v>
          </cell>
          <cell r="O11080">
            <v>8</v>
          </cell>
          <cell r="P11080" t="str">
            <v>K08</v>
          </cell>
          <cell r="Q11080" t="str">
            <v>VO</v>
          </cell>
          <cell r="S11080">
            <v>50</v>
          </cell>
          <cell r="U11080">
            <v>50</v>
          </cell>
          <cell r="W11080">
            <v>1.100100003E+17</v>
          </cell>
          <cell r="X11080">
            <v>8301.4</v>
          </cell>
          <cell r="Y11080" t="str">
            <v>CH</v>
          </cell>
          <cell r="AA11080">
            <v>2</v>
          </cell>
          <cell r="AB11080">
            <v>10</v>
          </cell>
          <cell r="AC11080" t="str">
            <v>ST</v>
          </cell>
          <cell r="AE11080" t="str">
            <v>1037B/11</v>
          </cell>
          <cell r="AG11080">
            <v>1210335933</v>
          </cell>
          <cell r="AH11080">
            <v>15945</v>
          </cell>
          <cell r="AI11080">
            <v>11078</v>
          </cell>
          <cell r="AK11080" t="e">
            <v>#N/A</v>
          </cell>
        </row>
        <row r="11081">
          <cell r="A11081">
            <v>1210335958</v>
          </cell>
          <cell r="B11081">
            <v>251090</v>
          </cell>
          <cell r="C11081" t="str">
            <v>FEKO</v>
          </cell>
          <cell r="D11081" t="str">
            <v>X</v>
          </cell>
          <cell r="E11081" t="str">
            <v>X</v>
          </cell>
          <cell r="F11081">
            <v>0</v>
          </cell>
          <cell r="G11081" t="str">
            <v>KG</v>
          </cell>
          <cell r="H11081">
            <v>0</v>
          </cell>
          <cell r="I11081" t="str">
            <v>KG</v>
          </cell>
          <cell r="J11081" t="str">
            <v>99SCHLOSS O. ZYL. 251090</v>
          </cell>
          <cell r="K11081">
            <v>1210</v>
          </cell>
          <cell r="L11081">
            <v>10</v>
          </cell>
          <cell r="M11081">
            <v>1200</v>
          </cell>
          <cell r="N11081">
            <v>1200</v>
          </cell>
          <cell r="O11081">
            <v>99</v>
          </cell>
          <cell r="P11081" t="str">
            <v>K00</v>
          </cell>
          <cell r="Q11081" t="str">
            <v>ZU</v>
          </cell>
          <cell r="R11081">
            <v>999</v>
          </cell>
          <cell r="S11081">
            <v>99</v>
          </cell>
          <cell r="U11081">
            <v>90</v>
          </cell>
          <cell r="W11081">
            <v>1.101600001E+17</v>
          </cell>
          <cell r="X11081">
            <v>8301.4</v>
          </cell>
          <cell r="Y11081" t="str">
            <v>CH</v>
          </cell>
          <cell r="AA11081">
            <v>2</v>
          </cell>
          <cell r="AB11081">
            <v>10</v>
          </cell>
          <cell r="AC11081" t="str">
            <v>ST</v>
          </cell>
          <cell r="AE11081">
            <v>251090</v>
          </cell>
          <cell r="AG11081">
            <v>1210335958</v>
          </cell>
          <cell r="AH11081">
            <v>15946</v>
          </cell>
          <cell r="AI11081">
            <v>11079</v>
          </cell>
          <cell r="AK11081" t="e">
            <v>#N/A</v>
          </cell>
        </row>
        <row r="11082">
          <cell r="A11082">
            <v>1210335966</v>
          </cell>
          <cell r="B11082" t="str">
            <v>1037F/16</v>
          </cell>
          <cell r="C11082" t="str">
            <v>FEKO</v>
          </cell>
          <cell r="F11082">
            <v>0</v>
          </cell>
          <cell r="G11082" t="str">
            <v>KG</v>
          </cell>
          <cell r="H11082">
            <v>0</v>
          </cell>
          <cell r="I11082" t="str">
            <v>KG</v>
          </cell>
          <cell r="J11082" t="str">
            <v>DRUCKZYL. 1037F/16</v>
          </cell>
          <cell r="K11082">
            <v>1210</v>
          </cell>
          <cell r="L11082">
            <v>10</v>
          </cell>
          <cell r="M11082">
            <v>1200</v>
          </cell>
          <cell r="N11082">
            <v>1200</v>
          </cell>
          <cell r="O11082">
            <v>8</v>
          </cell>
          <cell r="P11082" t="str">
            <v>K20</v>
          </cell>
          <cell r="Q11082" t="str">
            <v>VO</v>
          </cell>
          <cell r="S11082">
            <v>50</v>
          </cell>
          <cell r="U11082">
            <v>50</v>
          </cell>
          <cell r="W11082">
            <v>1.100200001E+17</v>
          </cell>
          <cell r="X11082">
            <v>8301.4</v>
          </cell>
          <cell r="Y11082" t="str">
            <v>CH</v>
          </cell>
          <cell r="AA11082">
            <v>2</v>
          </cell>
          <cell r="AB11082">
            <v>10</v>
          </cell>
          <cell r="AC11082" t="str">
            <v>ST</v>
          </cell>
          <cell r="AE11082" t="str">
            <v>1037F.20/16...</v>
          </cell>
          <cell r="AG11082">
            <v>1210335966</v>
          </cell>
          <cell r="AH11082">
            <v>15947</v>
          </cell>
          <cell r="AI11082">
            <v>11080</v>
          </cell>
          <cell r="AK11082" t="e">
            <v>#N/A</v>
          </cell>
        </row>
        <row r="11083">
          <cell r="A11083">
            <v>1210336162</v>
          </cell>
          <cell r="B11083" t="str">
            <v>SR181</v>
          </cell>
          <cell r="C11083" t="str">
            <v>FEKO</v>
          </cell>
          <cell r="F11083">
            <v>0</v>
          </cell>
          <cell r="G11083" t="str">
            <v>KG</v>
          </cell>
          <cell r="H11083">
            <v>0</v>
          </cell>
          <cell r="I11083" t="str">
            <v>KG</v>
          </cell>
          <cell r="J11083" t="str">
            <v>SCHLÜSSEL RUND SR181 OHNE CLIP</v>
          </cell>
          <cell r="K11083">
            <v>1210</v>
          </cell>
          <cell r="L11083">
            <v>10</v>
          </cell>
          <cell r="M11083">
            <v>1200</v>
          </cell>
          <cell r="N11083">
            <v>1200</v>
          </cell>
          <cell r="O11083">
            <v>2</v>
          </cell>
          <cell r="P11083" t="str">
            <v>K29</v>
          </cell>
          <cell r="Q11083" t="str">
            <v>ST</v>
          </cell>
          <cell r="S11083">
            <v>50</v>
          </cell>
          <cell r="U11083">
            <v>50</v>
          </cell>
          <cell r="W11083">
            <v>1.100300015E+17</v>
          </cell>
          <cell r="X11083">
            <v>8301.7000000000007</v>
          </cell>
          <cell r="Y11083" t="str">
            <v>CH</v>
          </cell>
          <cell r="AA11083">
            <v>2</v>
          </cell>
          <cell r="AB11083">
            <v>10</v>
          </cell>
          <cell r="AC11083" t="str">
            <v>ST</v>
          </cell>
          <cell r="AE11083" t="str">
            <v>1007.29-9K</v>
          </cell>
          <cell r="AG11083">
            <v>1210336162</v>
          </cell>
          <cell r="AH11083">
            <v>15948</v>
          </cell>
          <cell r="AI11083">
            <v>11081</v>
          </cell>
          <cell r="AK11083" t="e">
            <v>#N/A</v>
          </cell>
        </row>
        <row r="11084">
          <cell r="A11084">
            <v>1210336170</v>
          </cell>
          <cell r="B11084" t="str">
            <v>LIZENZEN_ALLG.</v>
          </cell>
          <cell r="C11084" t="str">
            <v>LORE</v>
          </cell>
          <cell r="F11084">
            <v>0</v>
          </cell>
          <cell r="G11084" t="str">
            <v>KG</v>
          </cell>
          <cell r="H11084">
            <v>0</v>
          </cell>
          <cell r="I11084" t="str">
            <v>KG</v>
          </cell>
          <cell r="J11084" t="str">
            <v>ALLGEMEINE PRODUKTE ENTWICKLUNGSLIZENZEN</v>
          </cell>
          <cell r="K11084">
            <v>1210</v>
          </cell>
          <cell r="L11084">
            <v>10</v>
          </cell>
          <cell r="M11084">
            <v>1200</v>
          </cell>
          <cell r="N11084">
            <v>1200</v>
          </cell>
          <cell r="O11084">
            <v>66</v>
          </cell>
          <cell r="P11084" t="str">
            <v>K00</v>
          </cell>
          <cell r="Q11084" t="str">
            <v>ZU</v>
          </cell>
          <cell r="S11084">
            <v>50</v>
          </cell>
          <cell r="U11084">
            <v>50</v>
          </cell>
          <cell r="W11084">
            <v>1.50010001E+17</v>
          </cell>
          <cell r="X11084">
            <v>4906</v>
          </cell>
          <cell r="Y11084" t="str">
            <v>CH</v>
          </cell>
          <cell r="AA11084" t="str">
            <v>WERT</v>
          </cell>
          <cell r="AB11084">
            <v>11</v>
          </cell>
          <cell r="AC11084" t="str">
            <v>ST</v>
          </cell>
          <cell r="AG11084">
            <v>1210336170</v>
          </cell>
          <cell r="AH11084">
            <v>15949</v>
          </cell>
          <cell r="AI11084">
            <v>11082</v>
          </cell>
          <cell r="AK11084" t="e">
            <v>#N/A</v>
          </cell>
        </row>
        <row r="11085">
          <cell r="A11085">
            <v>1210336188</v>
          </cell>
          <cell r="B11085" t="str">
            <v>LIZENZEN_A-MODUL</v>
          </cell>
          <cell r="C11085" t="str">
            <v>LORE</v>
          </cell>
          <cell r="F11085">
            <v>0</v>
          </cell>
          <cell r="G11085" t="str">
            <v>KG</v>
          </cell>
          <cell r="H11085">
            <v>0</v>
          </cell>
          <cell r="I11085" t="str">
            <v>KG</v>
          </cell>
          <cell r="J11085" t="str">
            <v>ENTWICKLUNGSLIZENZEN F. ANTENNENMODUL</v>
          </cell>
          <cell r="K11085">
            <v>1210</v>
          </cell>
          <cell r="L11085">
            <v>10</v>
          </cell>
          <cell r="M11085">
            <v>1200</v>
          </cell>
          <cell r="N11085">
            <v>1200</v>
          </cell>
          <cell r="O11085">
            <v>66</v>
          </cell>
          <cell r="P11085" t="str">
            <v>K00</v>
          </cell>
          <cell r="Q11085" t="str">
            <v>ZU</v>
          </cell>
          <cell r="R11085">
            <v>500</v>
          </cell>
          <cell r="S11085">
            <v>50</v>
          </cell>
          <cell r="U11085">
            <v>50</v>
          </cell>
          <cell r="W11085">
            <v>1.50010001E+17</v>
          </cell>
          <cell r="X11085">
            <v>4906</v>
          </cell>
          <cell r="Y11085" t="str">
            <v>CH</v>
          </cell>
          <cell r="AA11085" t="str">
            <v>WERT</v>
          </cell>
          <cell r="AB11085">
            <v>11</v>
          </cell>
          <cell r="AC11085" t="str">
            <v>ST</v>
          </cell>
          <cell r="AG11085">
            <v>1210336188</v>
          </cell>
          <cell r="AH11085">
            <v>15954</v>
          </cell>
          <cell r="AI11085">
            <v>11083</v>
          </cell>
          <cell r="AK11085" t="e">
            <v>#N/A</v>
          </cell>
        </row>
        <row r="11086">
          <cell r="A11086">
            <v>1210336196</v>
          </cell>
          <cell r="B11086" t="str">
            <v>LIZENZEN_B-MODUL</v>
          </cell>
          <cell r="C11086" t="str">
            <v>LORE</v>
          </cell>
          <cell r="F11086">
            <v>0</v>
          </cell>
          <cell r="G11086" t="str">
            <v>KG</v>
          </cell>
          <cell r="H11086">
            <v>0</v>
          </cell>
          <cell r="I11086" t="str">
            <v>KG</v>
          </cell>
          <cell r="J11086" t="str">
            <v>ENTWICKLUNGSLIZENZEN F. VERSPERRMODULE</v>
          </cell>
          <cell r="K11086">
            <v>1210</v>
          </cell>
          <cell r="L11086">
            <v>10</v>
          </cell>
          <cell r="M11086">
            <v>1200</v>
          </cell>
          <cell r="N11086">
            <v>1200</v>
          </cell>
          <cell r="O11086">
            <v>66</v>
          </cell>
          <cell r="P11086" t="str">
            <v>K00</v>
          </cell>
          <cell r="Q11086" t="str">
            <v>ZU</v>
          </cell>
          <cell r="R11086">
            <v>500</v>
          </cell>
          <cell r="S11086">
            <v>50</v>
          </cell>
          <cell r="U11086">
            <v>50</v>
          </cell>
          <cell r="W11086">
            <v>1.50010001E+17</v>
          </cell>
          <cell r="X11086">
            <v>4906</v>
          </cell>
          <cell r="Y11086" t="str">
            <v>CH</v>
          </cell>
          <cell r="AA11086" t="str">
            <v>WERT</v>
          </cell>
          <cell r="AB11086">
            <v>11</v>
          </cell>
          <cell r="AC11086" t="str">
            <v>ST</v>
          </cell>
          <cell r="AG11086">
            <v>1210336196</v>
          </cell>
          <cell r="AH11086">
            <v>15957</v>
          </cell>
          <cell r="AI11086">
            <v>11084</v>
          </cell>
          <cell r="AK11086" t="e">
            <v>#N/A</v>
          </cell>
        </row>
        <row r="11087">
          <cell r="A11087">
            <v>1210336212</v>
          </cell>
          <cell r="B11087" t="str">
            <v>LIZENZEN_E-TIME</v>
          </cell>
          <cell r="C11087" t="str">
            <v>LORE</v>
          </cell>
          <cell r="F11087">
            <v>0</v>
          </cell>
          <cell r="G11087" t="str">
            <v>KG</v>
          </cell>
          <cell r="H11087">
            <v>0</v>
          </cell>
          <cell r="I11087" t="str">
            <v>KG</v>
          </cell>
          <cell r="J11087" t="str">
            <v>LIZENZGEBÜHREN_E_T-LINE</v>
          </cell>
          <cell r="K11087">
            <v>1210</v>
          </cell>
          <cell r="L11087">
            <v>10</v>
          </cell>
          <cell r="M11087">
            <v>1200</v>
          </cell>
          <cell r="N11087">
            <v>1200</v>
          </cell>
          <cell r="O11087">
            <v>66</v>
          </cell>
          <cell r="P11087" t="str">
            <v>K00</v>
          </cell>
          <cell r="Q11087" t="str">
            <v>ZU</v>
          </cell>
          <cell r="R11087">
            <v>500</v>
          </cell>
          <cell r="S11087">
            <v>50</v>
          </cell>
          <cell r="U11087">
            <v>50</v>
          </cell>
          <cell r="W11087">
            <v>1.50010001E+17</v>
          </cell>
          <cell r="X11087">
            <v>4906</v>
          </cell>
          <cell r="Y11087" t="str">
            <v>CH</v>
          </cell>
          <cell r="AA11087" t="str">
            <v>WERT</v>
          </cell>
          <cell r="AB11087">
            <v>11</v>
          </cell>
          <cell r="AC11087" t="str">
            <v>ST</v>
          </cell>
          <cell r="AG11087">
            <v>1210336212</v>
          </cell>
          <cell r="AH11087">
            <v>15958</v>
          </cell>
          <cell r="AI11087">
            <v>11085</v>
          </cell>
          <cell r="AK11087" t="e">
            <v>#N/A</v>
          </cell>
        </row>
        <row r="11088">
          <cell r="A11088">
            <v>1210336329</v>
          </cell>
          <cell r="B11088" t="str">
            <v>SR556</v>
          </cell>
          <cell r="C11088" t="str">
            <v>LORE</v>
          </cell>
          <cell r="F11088">
            <v>0</v>
          </cell>
          <cell r="G11088" t="str">
            <v>KG</v>
          </cell>
          <cell r="H11088">
            <v>0</v>
          </cell>
          <cell r="I11088" t="str">
            <v>KG</v>
          </cell>
          <cell r="J11088" t="str">
            <v>PERMUTATIONS-ANLAGE SCHLÜSSEL RUND SR556</v>
          </cell>
          <cell r="K11088">
            <v>1210</v>
          </cell>
          <cell r="L11088">
            <v>10</v>
          </cell>
          <cell r="M11088">
            <v>1200</v>
          </cell>
          <cell r="N11088">
            <v>1200</v>
          </cell>
          <cell r="O11088">
            <v>99</v>
          </cell>
          <cell r="P11088" t="str">
            <v>K06</v>
          </cell>
          <cell r="Q11088" t="str">
            <v>NS</v>
          </cell>
          <cell r="S11088">
            <v>50</v>
          </cell>
          <cell r="U11088">
            <v>52</v>
          </cell>
          <cell r="W11088">
            <v>1.50010005E+17</v>
          </cell>
          <cell r="X11088">
            <v>4906</v>
          </cell>
          <cell r="Y11088" t="str">
            <v>CH</v>
          </cell>
          <cell r="AA11088" t="str">
            <v>WERT</v>
          </cell>
          <cell r="AB11088">
            <v>10</v>
          </cell>
          <cell r="AC11088" t="str">
            <v>ST</v>
          </cell>
          <cell r="AE11088" t="str">
            <v>1008D-4</v>
          </cell>
          <cell r="AG11088">
            <v>1210336329</v>
          </cell>
          <cell r="AH11088">
            <v>15961</v>
          </cell>
          <cell r="AI11088">
            <v>11086</v>
          </cell>
          <cell r="AK11088" t="e">
            <v>#N/A</v>
          </cell>
        </row>
        <row r="11089">
          <cell r="A11089">
            <v>1210336345</v>
          </cell>
          <cell r="B11089" t="str">
            <v>SR555</v>
          </cell>
          <cell r="C11089" t="str">
            <v>LORE</v>
          </cell>
          <cell r="F11089">
            <v>0</v>
          </cell>
          <cell r="G11089" t="str">
            <v>KG</v>
          </cell>
          <cell r="H11089">
            <v>0</v>
          </cell>
          <cell r="I11089" t="str">
            <v>KG</v>
          </cell>
          <cell r="J11089" t="str">
            <v>PERMUTATIONS-SERIE SCHLÜSSEL RUND SR555</v>
          </cell>
          <cell r="K11089">
            <v>1210</v>
          </cell>
          <cell r="L11089">
            <v>10</v>
          </cell>
          <cell r="M11089">
            <v>1200</v>
          </cell>
          <cell r="N11089">
            <v>1200</v>
          </cell>
          <cell r="O11089">
            <v>99</v>
          </cell>
          <cell r="P11089" t="str">
            <v>K06</v>
          </cell>
          <cell r="Q11089" t="str">
            <v>ST</v>
          </cell>
          <cell r="S11089">
            <v>50</v>
          </cell>
          <cell r="U11089">
            <v>52</v>
          </cell>
          <cell r="W11089">
            <v>1.50010005E+17</v>
          </cell>
          <cell r="X11089">
            <v>4906</v>
          </cell>
          <cell r="Y11089" t="str">
            <v>CH</v>
          </cell>
          <cell r="AA11089" t="str">
            <v>WERT</v>
          </cell>
          <cell r="AB11089">
            <v>10</v>
          </cell>
          <cell r="AC11089" t="str">
            <v>ST</v>
          </cell>
          <cell r="AE11089" t="str">
            <v>1008D-4</v>
          </cell>
          <cell r="AG11089">
            <v>1210336345</v>
          </cell>
          <cell r="AH11089">
            <v>15962</v>
          </cell>
          <cell r="AI11089">
            <v>11087</v>
          </cell>
          <cell r="AK11089" t="e">
            <v>#N/A</v>
          </cell>
        </row>
        <row r="11090">
          <cell r="A11090">
            <v>1210336352</v>
          </cell>
          <cell r="B11090" t="str">
            <v>1048S</v>
          </cell>
          <cell r="C11090" t="str">
            <v>FEKO</v>
          </cell>
          <cell r="F11090">
            <v>0</v>
          </cell>
          <cell r="G11090" t="str">
            <v>KG</v>
          </cell>
          <cell r="H11090">
            <v>0</v>
          </cell>
          <cell r="I11090" t="str">
            <v>KG</v>
          </cell>
          <cell r="J11090" t="str">
            <v>ZYLINDER 1048S</v>
          </cell>
          <cell r="K11090">
            <v>1210</v>
          </cell>
          <cell r="L11090">
            <v>10</v>
          </cell>
          <cell r="M11090">
            <v>1200</v>
          </cell>
          <cell r="N11090">
            <v>1200</v>
          </cell>
          <cell r="O11090">
            <v>8</v>
          </cell>
          <cell r="P11090" t="str">
            <v>K26</v>
          </cell>
          <cell r="Q11090" t="str">
            <v>ST</v>
          </cell>
          <cell r="S11090">
            <v>50</v>
          </cell>
          <cell r="U11090">
            <v>50</v>
          </cell>
          <cell r="W11090">
            <v>1.100300001E+17</v>
          </cell>
          <cell r="X11090">
            <v>8301.4</v>
          </cell>
          <cell r="Y11090" t="str">
            <v>CH</v>
          </cell>
          <cell r="AA11090">
            <v>2</v>
          </cell>
          <cell r="AB11090">
            <v>10</v>
          </cell>
          <cell r="AC11090" t="str">
            <v>ST</v>
          </cell>
          <cell r="AE11090" t="str">
            <v>1048S.26</v>
          </cell>
          <cell r="AG11090">
            <v>1210336352</v>
          </cell>
          <cell r="AH11090">
            <v>15963</v>
          </cell>
          <cell r="AI11090">
            <v>11088</v>
          </cell>
          <cell r="AK11090" t="e">
            <v>#N/A</v>
          </cell>
        </row>
        <row r="11091">
          <cell r="A11091">
            <v>1210337525</v>
          </cell>
          <cell r="B11091" t="str">
            <v>1590-4</v>
          </cell>
          <cell r="C11091" t="str">
            <v>HALF</v>
          </cell>
          <cell r="F11091">
            <v>0</v>
          </cell>
          <cell r="G11091" t="str">
            <v>KG</v>
          </cell>
          <cell r="H11091">
            <v>0</v>
          </cell>
          <cell r="I11091" t="str">
            <v>KG</v>
          </cell>
          <cell r="J11091" t="str">
            <v>DECKPLATTE 2ER MECH. SCHL.DEP. 1590-4</v>
          </cell>
          <cell r="K11091">
            <v>1210</v>
          </cell>
          <cell r="L11091">
            <v>10</v>
          </cell>
          <cell r="M11091">
            <v>1200</v>
          </cell>
          <cell r="N11091">
            <v>1200</v>
          </cell>
          <cell r="O11091">
            <v>99</v>
          </cell>
          <cell r="S11091">
            <v>50</v>
          </cell>
          <cell r="U11091">
            <v>52</v>
          </cell>
          <cell r="W11091">
            <v>1.201100001E+17</v>
          </cell>
          <cell r="Y11091" t="str">
            <v>CH</v>
          </cell>
          <cell r="AA11091" t="str">
            <v>NORM</v>
          </cell>
          <cell r="AB11091">
            <v>10</v>
          </cell>
          <cell r="AC11091" t="str">
            <v>ST</v>
          </cell>
          <cell r="AE11091" t="str">
            <v>1590-4</v>
          </cell>
          <cell r="AG11091">
            <v>1210337525</v>
          </cell>
          <cell r="AH11091">
            <v>15964</v>
          </cell>
          <cell r="AI11091">
            <v>11089</v>
          </cell>
          <cell r="AK11091" t="e">
            <v>#N/A</v>
          </cell>
        </row>
        <row r="11092">
          <cell r="A11092">
            <v>1210337533</v>
          </cell>
          <cell r="C11092" t="str">
            <v>HALF</v>
          </cell>
          <cell r="F11092">
            <v>0</v>
          </cell>
          <cell r="G11092" t="str">
            <v>KG</v>
          </cell>
          <cell r="H11092">
            <v>0</v>
          </cell>
          <cell r="I11092" t="str">
            <v>KG</v>
          </cell>
          <cell r="J11092" t="str">
            <v>DECKPLATTE 5ER MECH. SCHLÜSSELDEP.1590-5</v>
          </cell>
          <cell r="K11092">
            <v>1210</v>
          </cell>
          <cell r="L11092">
            <v>10</v>
          </cell>
          <cell r="M11092">
            <v>1200</v>
          </cell>
          <cell r="N11092">
            <v>1200</v>
          </cell>
          <cell r="O11092">
            <v>99</v>
          </cell>
          <cell r="S11092">
            <v>50</v>
          </cell>
          <cell r="U11092">
            <v>52</v>
          </cell>
          <cell r="W11092">
            <v>1.201100001E+17</v>
          </cell>
          <cell r="Y11092" t="str">
            <v>CH</v>
          </cell>
          <cell r="AA11092" t="str">
            <v>NORM</v>
          </cell>
          <cell r="AB11092">
            <v>10</v>
          </cell>
          <cell r="AC11092" t="str">
            <v>ST</v>
          </cell>
          <cell r="AE11092" t="str">
            <v>1590-5</v>
          </cell>
          <cell r="AG11092">
            <v>1210337533</v>
          </cell>
          <cell r="AH11092">
            <v>15968</v>
          </cell>
          <cell r="AI11092">
            <v>11090</v>
          </cell>
          <cell r="AK11092" t="e">
            <v>#N/A</v>
          </cell>
        </row>
        <row r="11093">
          <cell r="A11093">
            <v>1210337541</v>
          </cell>
          <cell r="B11093" t="str">
            <v>1590-6</v>
          </cell>
          <cell r="C11093" t="str">
            <v>HALF</v>
          </cell>
          <cell r="F11093">
            <v>0</v>
          </cell>
          <cell r="G11093" t="str">
            <v>KG</v>
          </cell>
          <cell r="H11093">
            <v>0</v>
          </cell>
          <cell r="I11093" t="str">
            <v>KG</v>
          </cell>
          <cell r="J11093" t="str">
            <v>DECKPLATTE 10ER MECH.SCHLÜSSELDEP.1590-6</v>
          </cell>
          <cell r="K11093">
            <v>1210</v>
          </cell>
          <cell r="L11093">
            <v>10</v>
          </cell>
          <cell r="M11093">
            <v>1200</v>
          </cell>
          <cell r="N11093">
            <v>1200</v>
          </cell>
          <cell r="O11093">
            <v>99</v>
          </cell>
          <cell r="S11093">
            <v>50</v>
          </cell>
          <cell r="U11093">
            <v>50</v>
          </cell>
          <cell r="W11093">
            <v>1.201100001E+17</v>
          </cell>
          <cell r="Y11093" t="str">
            <v>CH</v>
          </cell>
          <cell r="AA11093" t="str">
            <v>NORM</v>
          </cell>
          <cell r="AB11093">
            <v>10</v>
          </cell>
          <cell r="AC11093" t="str">
            <v>ST</v>
          </cell>
          <cell r="AE11093" t="str">
            <v>1590-6</v>
          </cell>
          <cell r="AG11093">
            <v>1210337541</v>
          </cell>
          <cell r="AH11093">
            <v>15971</v>
          </cell>
          <cell r="AI11093">
            <v>11091</v>
          </cell>
          <cell r="AK11093" t="e">
            <v>#N/A</v>
          </cell>
        </row>
        <row r="11094">
          <cell r="A11094">
            <v>1210337558</v>
          </cell>
          <cell r="C11094" t="str">
            <v>HALF</v>
          </cell>
          <cell r="F11094">
            <v>0</v>
          </cell>
          <cell r="G11094" t="str">
            <v>KG</v>
          </cell>
          <cell r="H11094">
            <v>0</v>
          </cell>
          <cell r="I11094" t="str">
            <v>KG</v>
          </cell>
          <cell r="J11094" t="str">
            <v>DECKPLATTE 2ER MTR. SCHLÜSSELDEP. 1591-4</v>
          </cell>
          <cell r="K11094">
            <v>1210</v>
          </cell>
          <cell r="L11094">
            <v>10</v>
          </cell>
          <cell r="M11094">
            <v>1200</v>
          </cell>
          <cell r="N11094">
            <v>1200</v>
          </cell>
          <cell r="O11094">
            <v>99</v>
          </cell>
          <cell r="S11094">
            <v>50</v>
          </cell>
          <cell r="U11094">
            <v>52</v>
          </cell>
          <cell r="W11094">
            <v>1.201100001E+17</v>
          </cell>
          <cell r="Y11094" t="str">
            <v>CH</v>
          </cell>
          <cell r="AA11094" t="str">
            <v>NORM</v>
          </cell>
          <cell r="AB11094">
            <v>10</v>
          </cell>
          <cell r="AC11094" t="str">
            <v>ST</v>
          </cell>
          <cell r="AE11094" t="str">
            <v>1591-4</v>
          </cell>
          <cell r="AG11094">
            <v>1210337558</v>
          </cell>
          <cell r="AH11094">
            <v>15972</v>
          </cell>
          <cell r="AI11094">
            <v>11092</v>
          </cell>
          <cell r="AK11094" t="e">
            <v>#N/A</v>
          </cell>
        </row>
        <row r="11095">
          <cell r="A11095">
            <v>1210337566</v>
          </cell>
          <cell r="C11095" t="str">
            <v>HALF</v>
          </cell>
          <cell r="F11095">
            <v>0</v>
          </cell>
          <cell r="G11095" t="str">
            <v>KG</v>
          </cell>
          <cell r="H11095">
            <v>0</v>
          </cell>
          <cell r="I11095" t="str">
            <v>KG</v>
          </cell>
          <cell r="J11095" t="str">
            <v>DECKPLATTE 5ER MTR. SCHLÜSSELDEP. 1591-5</v>
          </cell>
          <cell r="K11095">
            <v>1210</v>
          </cell>
          <cell r="L11095">
            <v>10</v>
          </cell>
          <cell r="M11095">
            <v>1200</v>
          </cell>
          <cell r="N11095">
            <v>1200</v>
          </cell>
          <cell r="O11095">
            <v>99</v>
          </cell>
          <cell r="S11095">
            <v>50</v>
          </cell>
          <cell r="U11095">
            <v>52</v>
          </cell>
          <cell r="W11095">
            <v>1.201100001E+17</v>
          </cell>
          <cell r="Y11095" t="str">
            <v>CH</v>
          </cell>
          <cell r="AA11095" t="str">
            <v>NORM</v>
          </cell>
          <cell r="AB11095">
            <v>10</v>
          </cell>
          <cell r="AC11095" t="str">
            <v>ST</v>
          </cell>
          <cell r="AE11095" t="str">
            <v>1591-5</v>
          </cell>
          <cell r="AG11095">
            <v>1210337566</v>
          </cell>
          <cell r="AH11095">
            <v>15975</v>
          </cell>
          <cell r="AI11095">
            <v>11093</v>
          </cell>
          <cell r="AK11095" t="e">
            <v>#N/A</v>
          </cell>
        </row>
        <row r="11096">
          <cell r="A11096">
            <v>1210337574</v>
          </cell>
          <cell r="C11096" t="str">
            <v>HALF</v>
          </cell>
          <cell r="F11096">
            <v>0</v>
          </cell>
          <cell r="G11096" t="str">
            <v>KG</v>
          </cell>
          <cell r="H11096">
            <v>0</v>
          </cell>
          <cell r="I11096" t="str">
            <v>KG</v>
          </cell>
          <cell r="J11096" t="str">
            <v>DECKPLATTE 10ER MTR. SCHLÜSSELDEP.1591-6</v>
          </cell>
          <cell r="K11096">
            <v>1210</v>
          </cell>
          <cell r="L11096">
            <v>10</v>
          </cell>
          <cell r="M11096">
            <v>1200</v>
          </cell>
          <cell r="N11096">
            <v>1200</v>
          </cell>
          <cell r="O11096">
            <v>99</v>
          </cell>
          <cell r="S11096">
            <v>50</v>
          </cell>
          <cell r="U11096">
            <v>52</v>
          </cell>
          <cell r="W11096">
            <v>1.201100001E+17</v>
          </cell>
          <cell r="Y11096" t="str">
            <v>CH</v>
          </cell>
          <cell r="AA11096" t="str">
            <v>NORM</v>
          </cell>
          <cell r="AB11096">
            <v>10</v>
          </cell>
          <cell r="AC11096" t="str">
            <v>ST</v>
          </cell>
          <cell r="AE11096" t="str">
            <v>1591-6</v>
          </cell>
          <cell r="AG11096">
            <v>1210337574</v>
          </cell>
          <cell r="AH11096">
            <v>15978</v>
          </cell>
          <cell r="AI11096">
            <v>11094</v>
          </cell>
          <cell r="AK11096" t="e">
            <v>#N/A</v>
          </cell>
        </row>
        <row r="11097">
          <cell r="A11097">
            <v>1210337582</v>
          </cell>
          <cell r="C11097" t="str">
            <v>HALF</v>
          </cell>
          <cell r="F11097">
            <v>0</v>
          </cell>
          <cell r="G11097" t="str">
            <v>KG</v>
          </cell>
          <cell r="H11097">
            <v>0</v>
          </cell>
          <cell r="I11097" t="str">
            <v>KG</v>
          </cell>
          <cell r="J11097" t="str">
            <v>U-PROFIL 1591-10</v>
          </cell>
          <cell r="K11097">
            <v>1210</v>
          </cell>
          <cell r="L11097">
            <v>10</v>
          </cell>
          <cell r="M11097">
            <v>1200</v>
          </cell>
          <cell r="N11097">
            <v>1200</v>
          </cell>
          <cell r="O11097">
            <v>99</v>
          </cell>
          <cell r="S11097">
            <v>50</v>
          </cell>
          <cell r="U11097">
            <v>52</v>
          </cell>
          <cell r="W11097">
            <v>1.201100001E+17</v>
          </cell>
          <cell r="Y11097" t="str">
            <v>CH</v>
          </cell>
          <cell r="AA11097" t="str">
            <v>NORM</v>
          </cell>
          <cell r="AB11097">
            <v>10</v>
          </cell>
          <cell r="AC11097" t="str">
            <v>ST</v>
          </cell>
          <cell r="AE11097" t="str">
            <v>1591-10</v>
          </cell>
          <cell r="AG11097">
            <v>1210337582</v>
          </cell>
          <cell r="AH11097">
            <v>15979</v>
          </cell>
          <cell r="AI11097">
            <v>11095</v>
          </cell>
          <cell r="AK11097" t="e">
            <v>#N/A</v>
          </cell>
        </row>
        <row r="11098">
          <cell r="A11098">
            <v>1210337590</v>
          </cell>
          <cell r="B11098" t="str">
            <v>1591-12</v>
          </cell>
          <cell r="C11098" t="str">
            <v>HALF</v>
          </cell>
          <cell r="F11098">
            <v>0</v>
          </cell>
          <cell r="G11098" t="str">
            <v>KG</v>
          </cell>
          <cell r="H11098">
            <v>0</v>
          </cell>
          <cell r="I11098" t="str">
            <v>KG</v>
          </cell>
          <cell r="J11098" t="str">
            <v>MONTAGEPLATTE 1591-12</v>
          </cell>
          <cell r="K11098">
            <v>1210</v>
          </cell>
          <cell r="L11098">
            <v>10</v>
          </cell>
          <cell r="M11098">
            <v>1200</v>
          </cell>
          <cell r="N11098">
            <v>1200</v>
          </cell>
          <cell r="O11098">
            <v>99</v>
          </cell>
          <cell r="S11098">
            <v>50</v>
          </cell>
          <cell r="U11098">
            <v>50</v>
          </cell>
          <cell r="W11098">
            <v>1.201100001E+17</v>
          </cell>
          <cell r="Y11098" t="str">
            <v>CH</v>
          </cell>
          <cell r="AA11098" t="str">
            <v>NORM</v>
          </cell>
          <cell r="AB11098">
            <v>10</v>
          </cell>
          <cell r="AC11098" t="str">
            <v>ST</v>
          </cell>
          <cell r="AE11098" t="str">
            <v>1591-12</v>
          </cell>
          <cell r="AG11098">
            <v>1210337590</v>
          </cell>
          <cell r="AH11098">
            <v>15980</v>
          </cell>
          <cell r="AI11098">
            <v>11096</v>
          </cell>
          <cell r="AK11098" t="e">
            <v>#N/A</v>
          </cell>
        </row>
        <row r="11099">
          <cell r="A11099">
            <v>1210337608</v>
          </cell>
          <cell r="C11099" t="str">
            <v>HALF</v>
          </cell>
          <cell r="F11099">
            <v>0</v>
          </cell>
          <cell r="G11099" t="str">
            <v>KG</v>
          </cell>
          <cell r="H11099">
            <v>0</v>
          </cell>
          <cell r="I11099" t="str">
            <v>KG</v>
          </cell>
          <cell r="J11099" t="str">
            <v>PLATTE ADAPTER 1591-13</v>
          </cell>
          <cell r="K11099">
            <v>1210</v>
          </cell>
          <cell r="L11099">
            <v>10</v>
          </cell>
          <cell r="M11099">
            <v>1200</v>
          </cell>
          <cell r="N11099">
            <v>1200</v>
          </cell>
          <cell r="O11099">
            <v>99</v>
          </cell>
          <cell r="S11099">
            <v>50</v>
          </cell>
          <cell r="U11099">
            <v>52</v>
          </cell>
          <cell r="W11099">
            <v>1.201100001E+17</v>
          </cell>
          <cell r="Y11099" t="str">
            <v>CH</v>
          </cell>
          <cell r="AA11099" t="str">
            <v>NORM</v>
          </cell>
          <cell r="AB11099">
            <v>10</v>
          </cell>
          <cell r="AC11099" t="str">
            <v>ST</v>
          </cell>
          <cell r="AE11099" t="str">
            <v>1591-13</v>
          </cell>
          <cell r="AG11099">
            <v>1210337608</v>
          </cell>
          <cell r="AH11099">
            <v>15990</v>
          </cell>
          <cell r="AI11099">
            <v>11097</v>
          </cell>
          <cell r="AK11099" t="e">
            <v>#N/A</v>
          </cell>
        </row>
        <row r="11100">
          <cell r="A11100">
            <v>1210337616</v>
          </cell>
          <cell r="C11100" t="str">
            <v>HALF</v>
          </cell>
          <cell r="F11100">
            <v>0</v>
          </cell>
          <cell r="G11100" t="str">
            <v>KG</v>
          </cell>
          <cell r="H11100">
            <v>0</v>
          </cell>
          <cell r="I11100" t="str">
            <v>KG</v>
          </cell>
          <cell r="J11100" t="str">
            <v>BATTERIEHALTER DREIFACH 1591-23</v>
          </cell>
          <cell r="K11100">
            <v>1210</v>
          </cell>
          <cell r="L11100">
            <v>10</v>
          </cell>
          <cell r="M11100">
            <v>1200</v>
          </cell>
          <cell r="N11100">
            <v>1200</v>
          </cell>
          <cell r="O11100">
            <v>99</v>
          </cell>
          <cell r="S11100">
            <v>50</v>
          </cell>
          <cell r="U11100">
            <v>52</v>
          </cell>
          <cell r="W11100">
            <v>1.201100001E+17</v>
          </cell>
          <cell r="Y11100" t="str">
            <v>CH</v>
          </cell>
          <cell r="AA11100" t="str">
            <v>NORM</v>
          </cell>
          <cell r="AB11100">
            <v>10</v>
          </cell>
          <cell r="AC11100" t="str">
            <v>ST</v>
          </cell>
          <cell r="AE11100" t="str">
            <v>1591-23</v>
          </cell>
          <cell r="AG11100">
            <v>1210337616</v>
          </cell>
          <cell r="AH11100">
            <v>15997</v>
          </cell>
          <cell r="AI11100">
            <v>11098</v>
          </cell>
          <cell r="AK11100" t="e">
            <v>#N/A</v>
          </cell>
        </row>
        <row r="11101">
          <cell r="A11101">
            <v>1210337624</v>
          </cell>
          <cell r="C11101" t="str">
            <v>HALF</v>
          </cell>
          <cell r="F11101">
            <v>0</v>
          </cell>
          <cell r="G11101" t="str">
            <v>KG</v>
          </cell>
          <cell r="H11101">
            <v>0</v>
          </cell>
          <cell r="I11101" t="str">
            <v>KG</v>
          </cell>
          <cell r="J11101" t="str">
            <v>VERSCHLUSSDECKEL DEPOMAT-BLINDZAPFEN</v>
          </cell>
          <cell r="K11101">
            <v>1210</v>
          </cell>
          <cell r="L11101">
            <v>10</v>
          </cell>
          <cell r="M11101">
            <v>1200</v>
          </cell>
          <cell r="N11101">
            <v>1200</v>
          </cell>
          <cell r="O11101">
            <v>99</v>
          </cell>
          <cell r="S11101">
            <v>50</v>
          </cell>
          <cell r="U11101">
            <v>52</v>
          </cell>
          <cell r="W11101">
            <v>1.201100001E+17</v>
          </cell>
          <cell r="Y11101" t="str">
            <v>CH</v>
          </cell>
          <cell r="AA11101" t="str">
            <v>NORM</v>
          </cell>
          <cell r="AB11101">
            <v>10</v>
          </cell>
          <cell r="AC11101" t="str">
            <v>ST</v>
          </cell>
          <cell r="AE11101" t="str">
            <v>1590-10</v>
          </cell>
          <cell r="AG11101">
            <v>1210337624</v>
          </cell>
          <cell r="AH11101">
            <v>15998</v>
          </cell>
          <cell r="AI11101">
            <v>11099</v>
          </cell>
          <cell r="AK11101" t="e">
            <v>#N/A</v>
          </cell>
        </row>
        <row r="11102">
          <cell r="A11102">
            <v>1210337632</v>
          </cell>
          <cell r="C11102" t="str">
            <v>HALF</v>
          </cell>
          <cell r="F11102">
            <v>0</v>
          </cell>
          <cell r="G11102" t="str">
            <v>KG</v>
          </cell>
          <cell r="H11102">
            <v>0</v>
          </cell>
          <cell r="I11102" t="str">
            <v>KG</v>
          </cell>
          <cell r="J11102" t="str">
            <v>SICHERUNGSFEDER TYP: 9.204.001</v>
          </cell>
          <cell r="K11102">
            <v>1210</v>
          </cell>
          <cell r="L11102">
            <v>10</v>
          </cell>
          <cell r="M11102">
            <v>1200</v>
          </cell>
          <cell r="N11102">
            <v>1200</v>
          </cell>
          <cell r="O11102">
            <v>99</v>
          </cell>
          <cell r="S11102">
            <v>50</v>
          </cell>
          <cell r="U11102">
            <v>52</v>
          </cell>
          <cell r="W11102">
            <v>1.201100001E+17</v>
          </cell>
          <cell r="Y11102" t="str">
            <v>CH</v>
          </cell>
          <cell r="AA11102" t="str">
            <v>NORM</v>
          </cell>
          <cell r="AB11102">
            <v>10</v>
          </cell>
          <cell r="AC11102" t="str">
            <v>ST</v>
          </cell>
          <cell r="AE11102" t="str">
            <v>1590-11</v>
          </cell>
          <cell r="AG11102">
            <v>1210337632</v>
          </cell>
          <cell r="AH11102">
            <v>15999</v>
          </cell>
          <cell r="AI11102">
            <v>11100</v>
          </cell>
          <cell r="AK11102" t="e">
            <v>#N/A</v>
          </cell>
        </row>
        <row r="11103">
          <cell r="A11103">
            <v>1210337640</v>
          </cell>
          <cell r="C11103" t="str">
            <v>HALF</v>
          </cell>
          <cell r="F11103">
            <v>0</v>
          </cell>
          <cell r="G11103" t="str">
            <v>KG</v>
          </cell>
          <cell r="H11103">
            <v>0</v>
          </cell>
          <cell r="I11103" t="str">
            <v>KG</v>
          </cell>
          <cell r="J11103" t="str">
            <v>PRINT E-MODUL ELOSTAR SCHL.DEP. 1591-20</v>
          </cell>
          <cell r="K11103">
            <v>1210</v>
          </cell>
          <cell r="L11103">
            <v>10</v>
          </cell>
          <cell r="M11103">
            <v>1200</v>
          </cell>
          <cell r="N11103">
            <v>1200</v>
          </cell>
          <cell r="O11103">
            <v>99</v>
          </cell>
          <cell r="S11103">
            <v>50</v>
          </cell>
          <cell r="U11103">
            <v>52</v>
          </cell>
          <cell r="W11103">
            <v>1.200400021E+17</v>
          </cell>
          <cell r="X11103">
            <v>8301.6</v>
          </cell>
          <cell r="Y11103" t="str">
            <v>CH</v>
          </cell>
          <cell r="AA11103" t="str">
            <v>NORM</v>
          </cell>
          <cell r="AB11103">
            <v>10</v>
          </cell>
          <cell r="AC11103" t="str">
            <v>ST</v>
          </cell>
          <cell r="AE11103" t="str">
            <v>1591-20</v>
          </cell>
          <cell r="AG11103">
            <v>1210337640</v>
          </cell>
          <cell r="AH11103">
            <v>16000</v>
          </cell>
          <cell r="AI11103">
            <v>11101</v>
          </cell>
          <cell r="AK11103" t="e">
            <v>#N/A</v>
          </cell>
        </row>
        <row r="11104">
          <cell r="A11104">
            <v>1210337657</v>
          </cell>
          <cell r="B11104" t="str">
            <v>1591-21</v>
          </cell>
          <cell r="C11104" t="str">
            <v>HALF</v>
          </cell>
          <cell r="F11104">
            <v>0</v>
          </cell>
          <cell r="G11104" t="str">
            <v>KG</v>
          </cell>
          <cell r="H11104">
            <v>0</v>
          </cell>
          <cell r="I11104" t="str">
            <v>KG</v>
          </cell>
          <cell r="J11104" t="str">
            <v>PRINT E-MODUL ELO TIME SCHL.DEP. 1591-21</v>
          </cell>
          <cell r="K11104">
            <v>1210</v>
          </cell>
          <cell r="L11104">
            <v>10</v>
          </cell>
          <cell r="M11104">
            <v>1200</v>
          </cell>
          <cell r="N11104">
            <v>1200</v>
          </cell>
          <cell r="O11104">
            <v>99</v>
          </cell>
          <cell r="S11104">
            <v>50</v>
          </cell>
          <cell r="U11104">
            <v>50</v>
          </cell>
          <cell r="W11104">
            <v>1.200400021E+17</v>
          </cell>
          <cell r="X11104">
            <v>8301.6</v>
          </cell>
          <cell r="Y11104" t="str">
            <v>CH</v>
          </cell>
          <cell r="AA11104" t="str">
            <v>NORM</v>
          </cell>
          <cell r="AB11104">
            <v>10</v>
          </cell>
          <cell r="AC11104" t="str">
            <v>ST</v>
          </cell>
          <cell r="AE11104" t="str">
            <v>1591-21</v>
          </cell>
          <cell r="AG11104">
            <v>1210337657</v>
          </cell>
          <cell r="AH11104">
            <v>16001</v>
          </cell>
          <cell r="AI11104">
            <v>11102</v>
          </cell>
          <cell r="AK11104" t="e">
            <v>#N/A</v>
          </cell>
        </row>
        <row r="11105">
          <cell r="A11105">
            <v>1210337665</v>
          </cell>
          <cell r="C11105" t="str">
            <v>HALB</v>
          </cell>
          <cell r="F11105">
            <v>0</v>
          </cell>
          <cell r="G11105" t="str">
            <v>KG</v>
          </cell>
          <cell r="H11105">
            <v>0</v>
          </cell>
          <cell r="I11105" t="str">
            <v>KG</v>
          </cell>
          <cell r="J11105" t="str">
            <v>KUPPLUNG KPL. 1514F-6</v>
          </cell>
          <cell r="K11105">
            <v>1210</v>
          </cell>
          <cell r="L11105">
            <v>10</v>
          </cell>
          <cell r="M11105">
            <v>1200</v>
          </cell>
          <cell r="N11105">
            <v>1200</v>
          </cell>
          <cell r="O11105">
            <v>99</v>
          </cell>
          <cell r="S11105">
            <v>50</v>
          </cell>
          <cell r="U11105">
            <v>52</v>
          </cell>
          <cell r="W11105">
            <v>1.101600001E+17</v>
          </cell>
          <cell r="Y11105" t="str">
            <v>CH</v>
          </cell>
          <cell r="AA11105" t="str">
            <v>NORM</v>
          </cell>
          <cell r="AB11105">
            <v>10</v>
          </cell>
          <cell r="AC11105" t="str">
            <v>ST</v>
          </cell>
          <cell r="AE11105" t="str">
            <v>1514F-6</v>
          </cell>
          <cell r="AG11105">
            <v>1210337665</v>
          </cell>
          <cell r="AH11105">
            <v>16002</v>
          </cell>
          <cell r="AI11105">
            <v>11103</v>
          </cell>
          <cell r="AK11105" t="e">
            <v>#N/A</v>
          </cell>
        </row>
        <row r="11106">
          <cell r="A11106">
            <v>1210337681</v>
          </cell>
          <cell r="C11106" t="str">
            <v>HALB</v>
          </cell>
          <cell r="F11106">
            <v>0</v>
          </cell>
          <cell r="G11106" t="str">
            <v>KG</v>
          </cell>
          <cell r="H11106">
            <v>0</v>
          </cell>
          <cell r="I11106" t="str">
            <v>KG</v>
          </cell>
          <cell r="J11106" t="str">
            <v>KUPPLUNGSHÜLSE 1514FF-1</v>
          </cell>
          <cell r="K11106">
            <v>1210</v>
          </cell>
          <cell r="L11106">
            <v>10</v>
          </cell>
          <cell r="M11106">
            <v>1200</v>
          </cell>
          <cell r="N11106">
            <v>1200</v>
          </cell>
          <cell r="O11106">
            <v>99</v>
          </cell>
          <cell r="S11106">
            <v>50</v>
          </cell>
          <cell r="U11106">
            <v>52</v>
          </cell>
          <cell r="W11106">
            <v>1.101600001E+17</v>
          </cell>
          <cell r="Y11106" t="str">
            <v>CH</v>
          </cell>
          <cell r="AA11106" t="str">
            <v>NORM</v>
          </cell>
          <cell r="AB11106">
            <v>10</v>
          </cell>
          <cell r="AC11106" t="str">
            <v>ST</v>
          </cell>
          <cell r="AE11106" t="str">
            <v>1514FF-1</v>
          </cell>
          <cell r="AG11106">
            <v>1210337681</v>
          </cell>
          <cell r="AH11106">
            <v>16006</v>
          </cell>
          <cell r="AI11106">
            <v>11104</v>
          </cell>
          <cell r="AK11106" t="e">
            <v>#N/A</v>
          </cell>
        </row>
        <row r="11107">
          <cell r="A11107">
            <v>1210337699</v>
          </cell>
          <cell r="C11107" t="str">
            <v>HALB</v>
          </cell>
          <cell r="F11107">
            <v>0</v>
          </cell>
          <cell r="G11107" t="str">
            <v>KG</v>
          </cell>
          <cell r="H11107">
            <v>0</v>
          </cell>
          <cell r="I11107" t="str">
            <v>KG</v>
          </cell>
          <cell r="J11107" t="str">
            <v>PASSRÄNDELST. Ø2X5.5 CH NI 1515EL/EL-12</v>
          </cell>
          <cell r="K11107">
            <v>1210</v>
          </cell>
          <cell r="L11107">
            <v>10</v>
          </cell>
          <cell r="M11107">
            <v>1200</v>
          </cell>
          <cell r="N11107">
            <v>1200</v>
          </cell>
          <cell r="O11107">
            <v>99</v>
          </cell>
          <cell r="S11107">
            <v>50</v>
          </cell>
          <cell r="U11107">
            <v>52</v>
          </cell>
          <cell r="W11107">
            <v>1.101600001E+17</v>
          </cell>
          <cell r="Y11107" t="str">
            <v>CH</v>
          </cell>
          <cell r="AA11107" t="str">
            <v>NORM</v>
          </cell>
          <cell r="AB11107">
            <v>10</v>
          </cell>
          <cell r="AC11107" t="str">
            <v>ST</v>
          </cell>
          <cell r="AE11107" t="str">
            <v>1515EL/EL-12</v>
          </cell>
          <cell r="AG11107">
            <v>1210337699</v>
          </cell>
          <cell r="AH11107">
            <v>16007</v>
          </cell>
          <cell r="AI11107">
            <v>11105</v>
          </cell>
          <cell r="AK11107" t="e">
            <v>#N/A</v>
          </cell>
        </row>
        <row r="11108">
          <cell r="A11108">
            <v>1210337707</v>
          </cell>
          <cell r="C11108" t="str">
            <v>HALB</v>
          </cell>
          <cell r="D11108" t="str">
            <v>X</v>
          </cell>
          <cell r="E11108" t="str">
            <v>X</v>
          </cell>
          <cell r="F11108">
            <v>0</v>
          </cell>
          <cell r="G11108" t="str">
            <v>KG</v>
          </cell>
          <cell r="H11108">
            <v>0</v>
          </cell>
          <cell r="I11108" t="str">
            <v>KG</v>
          </cell>
          <cell r="J11108" t="str">
            <v>99STA/ROT.VNI 251026-6/00</v>
          </cell>
          <cell r="K11108">
            <v>1210</v>
          </cell>
          <cell r="L11108">
            <v>10</v>
          </cell>
          <cell r="M11108">
            <v>1200</v>
          </cell>
          <cell r="N11108">
            <v>1200</v>
          </cell>
          <cell r="O11108">
            <v>99</v>
          </cell>
          <cell r="S11108">
            <v>99</v>
          </cell>
          <cell r="U11108">
            <v>90</v>
          </cell>
          <cell r="W11108">
            <v>1.101600001E+17</v>
          </cell>
          <cell r="Y11108" t="str">
            <v>CH</v>
          </cell>
          <cell r="AA11108" t="str">
            <v>NORM</v>
          </cell>
          <cell r="AB11108">
            <v>10</v>
          </cell>
          <cell r="AC11108" t="str">
            <v>ST</v>
          </cell>
          <cell r="AE11108" t="str">
            <v>251026-6/...</v>
          </cell>
          <cell r="AG11108">
            <v>1210337707</v>
          </cell>
          <cell r="AH11108">
            <v>16008</v>
          </cell>
          <cell r="AI11108">
            <v>11106</v>
          </cell>
          <cell r="AK11108" t="e">
            <v>#N/A</v>
          </cell>
        </row>
        <row r="11109">
          <cell r="A11109">
            <v>1210337715</v>
          </cell>
          <cell r="C11109" t="str">
            <v>HALF</v>
          </cell>
          <cell r="F11109">
            <v>0</v>
          </cell>
          <cell r="G11109" t="str">
            <v>KG</v>
          </cell>
          <cell r="H11109">
            <v>0</v>
          </cell>
          <cell r="I11109" t="str">
            <v>KG</v>
          </cell>
          <cell r="J11109" t="str">
            <v>SCHRAUBE LK +Z M5X10 ZN</v>
          </cell>
          <cell r="K11109">
            <v>1210</v>
          </cell>
          <cell r="L11109">
            <v>10</v>
          </cell>
          <cell r="M11109">
            <v>1200</v>
          </cell>
          <cell r="N11109">
            <v>1200</v>
          </cell>
          <cell r="O11109">
            <v>99</v>
          </cell>
          <cell r="S11109">
            <v>50</v>
          </cell>
          <cell r="U11109">
            <v>52</v>
          </cell>
          <cell r="W11109">
            <v>1.201100001E+17</v>
          </cell>
          <cell r="Y11109" t="str">
            <v>CH</v>
          </cell>
          <cell r="AA11109" t="str">
            <v>NORM</v>
          </cell>
          <cell r="AB11109">
            <v>10</v>
          </cell>
          <cell r="AC11109" t="str">
            <v>ST</v>
          </cell>
          <cell r="AG11109">
            <v>1210337715</v>
          </cell>
          <cell r="AH11109">
            <v>16009</v>
          </cell>
          <cell r="AI11109">
            <v>11107</v>
          </cell>
          <cell r="AK11109" t="e">
            <v>#N/A</v>
          </cell>
        </row>
        <row r="11110">
          <cell r="A11110">
            <v>1210337723</v>
          </cell>
          <cell r="C11110" t="str">
            <v>HALF</v>
          </cell>
          <cell r="F11110">
            <v>0</v>
          </cell>
          <cell r="G11110" t="str">
            <v>KG</v>
          </cell>
          <cell r="H11110">
            <v>0</v>
          </cell>
          <cell r="I11110" t="str">
            <v>KG</v>
          </cell>
          <cell r="J11110" t="str">
            <v>U-SCHEIBE Ø5.3/15X1.2 ZN</v>
          </cell>
          <cell r="K11110">
            <v>1210</v>
          </cell>
          <cell r="L11110">
            <v>10</v>
          </cell>
          <cell r="M11110">
            <v>1200</v>
          </cell>
          <cell r="N11110">
            <v>1200</v>
          </cell>
          <cell r="O11110">
            <v>99</v>
          </cell>
          <cell r="S11110">
            <v>50</v>
          </cell>
          <cell r="U11110">
            <v>52</v>
          </cell>
          <cell r="W11110">
            <v>1.201100001E+17</v>
          </cell>
          <cell r="Y11110" t="str">
            <v>CH</v>
          </cell>
          <cell r="AA11110" t="str">
            <v>NORM</v>
          </cell>
          <cell r="AB11110">
            <v>10</v>
          </cell>
          <cell r="AC11110" t="str">
            <v>ST</v>
          </cell>
          <cell r="AG11110">
            <v>1210337723</v>
          </cell>
          <cell r="AH11110">
            <v>16013</v>
          </cell>
          <cell r="AI11110">
            <v>11108</v>
          </cell>
          <cell r="AK11110" t="e">
            <v>#N/A</v>
          </cell>
        </row>
        <row r="11111">
          <cell r="A11111">
            <v>1210337749</v>
          </cell>
          <cell r="C11111" t="str">
            <v>HALF</v>
          </cell>
          <cell r="F11111">
            <v>0</v>
          </cell>
          <cell r="G11111" t="str">
            <v>KG</v>
          </cell>
          <cell r="H11111">
            <v>0</v>
          </cell>
          <cell r="I11111" t="str">
            <v>KG</v>
          </cell>
          <cell r="J11111" t="str">
            <v>MUTTER S 6KT M3 SW5.5 ZN P-EINLAGE</v>
          </cell>
          <cell r="K11111">
            <v>1210</v>
          </cell>
          <cell r="L11111">
            <v>10</v>
          </cell>
          <cell r="M11111">
            <v>1200</v>
          </cell>
          <cell r="N11111">
            <v>1200</v>
          </cell>
          <cell r="O11111">
            <v>99</v>
          </cell>
          <cell r="S11111">
            <v>50</v>
          </cell>
          <cell r="U11111">
            <v>52</v>
          </cell>
          <cell r="W11111">
            <v>1.201100001E+17</v>
          </cell>
          <cell r="Y11111" t="str">
            <v>CH</v>
          </cell>
          <cell r="AA11111" t="str">
            <v>NORM</v>
          </cell>
          <cell r="AB11111">
            <v>10</v>
          </cell>
          <cell r="AC11111" t="str">
            <v>ST</v>
          </cell>
          <cell r="AG11111">
            <v>1210337749</v>
          </cell>
          <cell r="AH11111">
            <v>16016</v>
          </cell>
          <cell r="AI11111">
            <v>11109</v>
          </cell>
          <cell r="AK11111" t="e">
            <v>#N/A</v>
          </cell>
        </row>
        <row r="11112">
          <cell r="A11112">
            <v>1210337756</v>
          </cell>
          <cell r="C11112" t="str">
            <v>HALF</v>
          </cell>
          <cell r="F11112">
            <v>0</v>
          </cell>
          <cell r="G11112" t="str">
            <v>KG</v>
          </cell>
          <cell r="H11112">
            <v>0</v>
          </cell>
          <cell r="I11112" t="str">
            <v>KG</v>
          </cell>
          <cell r="J11112" t="str">
            <v>PASSRÄNDELST. Ø2.5X11,7 1514FF-3</v>
          </cell>
          <cell r="K11112">
            <v>1210</v>
          </cell>
          <cell r="L11112">
            <v>10</v>
          </cell>
          <cell r="M11112">
            <v>1200</v>
          </cell>
          <cell r="N11112">
            <v>1200</v>
          </cell>
          <cell r="O11112">
            <v>99</v>
          </cell>
          <cell r="S11112">
            <v>50</v>
          </cell>
          <cell r="U11112">
            <v>52</v>
          </cell>
          <cell r="W11112">
            <v>1.101600001E+17</v>
          </cell>
          <cell r="Y11112" t="str">
            <v>CH</v>
          </cell>
          <cell r="AA11112" t="str">
            <v>NORM</v>
          </cell>
          <cell r="AB11112">
            <v>10</v>
          </cell>
          <cell r="AC11112" t="str">
            <v>ST</v>
          </cell>
          <cell r="AE11112" t="str">
            <v>1514FF-3</v>
          </cell>
          <cell r="AG11112">
            <v>1210337756</v>
          </cell>
          <cell r="AH11112">
            <v>16017</v>
          </cell>
          <cell r="AI11112">
            <v>11110</v>
          </cell>
          <cell r="AK11112" t="e">
            <v>#N/A</v>
          </cell>
        </row>
        <row r="11113">
          <cell r="A11113">
            <v>1210337764</v>
          </cell>
          <cell r="C11113" t="str">
            <v>HALF</v>
          </cell>
          <cell r="F11113">
            <v>0</v>
          </cell>
          <cell r="G11113" t="str">
            <v>KG</v>
          </cell>
          <cell r="H11113">
            <v>0</v>
          </cell>
          <cell r="I11113" t="str">
            <v>KG</v>
          </cell>
          <cell r="J11113" t="str">
            <v>ADAPTER 1514FF-2</v>
          </cell>
          <cell r="K11113">
            <v>1210</v>
          </cell>
          <cell r="L11113">
            <v>10</v>
          </cell>
          <cell r="M11113">
            <v>1200</v>
          </cell>
          <cell r="N11113">
            <v>1200</v>
          </cell>
          <cell r="O11113">
            <v>99</v>
          </cell>
          <cell r="S11113">
            <v>50</v>
          </cell>
          <cell r="U11113">
            <v>52</v>
          </cell>
          <cell r="W11113">
            <v>1.101600001E+17</v>
          </cell>
          <cell r="Y11113" t="str">
            <v>CH</v>
          </cell>
          <cell r="AA11113" t="str">
            <v>NORM</v>
          </cell>
          <cell r="AB11113">
            <v>10</v>
          </cell>
          <cell r="AC11113" t="str">
            <v>ST</v>
          </cell>
          <cell r="AE11113" t="str">
            <v>1514FF-2</v>
          </cell>
          <cell r="AG11113">
            <v>1210337764</v>
          </cell>
          <cell r="AH11113">
            <v>16026</v>
          </cell>
          <cell r="AI11113">
            <v>11111</v>
          </cell>
          <cell r="AK11113" t="e">
            <v>#N/A</v>
          </cell>
        </row>
        <row r="11114">
          <cell r="A11114">
            <v>1210337798</v>
          </cell>
          <cell r="C11114" t="str">
            <v>HALB</v>
          </cell>
          <cell r="F11114">
            <v>0</v>
          </cell>
          <cell r="G11114" t="str">
            <v>KG</v>
          </cell>
          <cell r="H11114">
            <v>0</v>
          </cell>
          <cell r="I11114" t="str">
            <v>KG</v>
          </cell>
          <cell r="J11114" t="str">
            <v>U-PROFIL 1519-11</v>
          </cell>
          <cell r="K11114">
            <v>1210</v>
          </cell>
          <cell r="L11114">
            <v>10</v>
          </cell>
          <cell r="M11114">
            <v>1200</v>
          </cell>
          <cell r="N11114">
            <v>1200</v>
          </cell>
          <cell r="O11114">
            <v>99</v>
          </cell>
          <cell r="S11114">
            <v>50</v>
          </cell>
          <cell r="U11114">
            <v>52</v>
          </cell>
          <cell r="W11114">
            <v>1.201100001E+17</v>
          </cell>
          <cell r="Y11114" t="str">
            <v>CH</v>
          </cell>
          <cell r="AA11114" t="str">
            <v>NORM</v>
          </cell>
          <cell r="AB11114">
            <v>10</v>
          </cell>
          <cell r="AC11114" t="str">
            <v>ST</v>
          </cell>
          <cell r="AE11114" t="str">
            <v>15190-11/83</v>
          </cell>
          <cell r="AG11114">
            <v>1210337798</v>
          </cell>
          <cell r="AH11114">
            <v>16031</v>
          </cell>
          <cell r="AI11114">
            <v>11112</v>
          </cell>
          <cell r="AK11114" t="e">
            <v>#N/A</v>
          </cell>
        </row>
        <row r="11115">
          <cell r="A11115">
            <v>1210337863</v>
          </cell>
          <cell r="C11115" t="str">
            <v>HALB</v>
          </cell>
          <cell r="D11115" t="str">
            <v>X</v>
          </cell>
          <cell r="E11115" t="str">
            <v>X</v>
          </cell>
          <cell r="F11115">
            <v>0</v>
          </cell>
          <cell r="G11115" t="str">
            <v>KG</v>
          </cell>
          <cell r="H11115">
            <v>0</v>
          </cell>
          <cell r="I11115" t="str">
            <v>KG</v>
          </cell>
          <cell r="J11115" t="str">
            <v>99STA/ROT.VNI/GEB.K20 251026-6/00</v>
          </cell>
          <cell r="K11115">
            <v>1210</v>
          </cell>
          <cell r="L11115">
            <v>10</v>
          </cell>
          <cell r="M11115">
            <v>1200</v>
          </cell>
          <cell r="N11115">
            <v>1200</v>
          </cell>
          <cell r="O11115">
            <v>99</v>
          </cell>
          <cell r="S11115">
            <v>99</v>
          </cell>
          <cell r="U11115">
            <v>90</v>
          </cell>
          <cell r="W11115">
            <v>1.101600001E+17</v>
          </cell>
          <cell r="Y11115" t="str">
            <v>CH</v>
          </cell>
          <cell r="AA11115" t="str">
            <v>NORM</v>
          </cell>
          <cell r="AB11115">
            <v>10</v>
          </cell>
          <cell r="AC11115" t="str">
            <v>ST</v>
          </cell>
          <cell r="AE11115" t="str">
            <v>251026-6/...</v>
          </cell>
          <cell r="AG11115">
            <v>1210337863</v>
          </cell>
          <cell r="AH11115">
            <v>16036</v>
          </cell>
          <cell r="AI11115">
            <v>11113</v>
          </cell>
          <cell r="AK11115" t="e">
            <v>#N/A</v>
          </cell>
        </row>
        <row r="11116">
          <cell r="A11116">
            <v>1210337871</v>
          </cell>
          <cell r="C11116" t="str">
            <v>HALB</v>
          </cell>
          <cell r="D11116" t="str">
            <v>X</v>
          </cell>
          <cell r="E11116" t="str">
            <v>X</v>
          </cell>
          <cell r="F11116">
            <v>0</v>
          </cell>
          <cell r="G11116" t="str">
            <v>KG</v>
          </cell>
          <cell r="H11116">
            <v>0</v>
          </cell>
          <cell r="I11116" t="str">
            <v>KG</v>
          </cell>
          <cell r="J11116" t="str">
            <v>99STA/ROT.VNI/GEB.K26 251026-6/00</v>
          </cell>
          <cell r="K11116">
            <v>1210</v>
          </cell>
          <cell r="L11116">
            <v>10</v>
          </cell>
          <cell r="M11116">
            <v>1200</v>
          </cell>
          <cell r="N11116">
            <v>1200</v>
          </cell>
          <cell r="O11116">
            <v>99</v>
          </cell>
          <cell r="S11116">
            <v>99</v>
          </cell>
          <cell r="U11116">
            <v>90</v>
          </cell>
          <cell r="W11116">
            <v>1.101600001E+17</v>
          </cell>
          <cell r="Y11116" t="str">
            <v>CH</v>
          </cell>
          <cell r="AA11116" t="str">
            <v>NORM</v>
          </cell>
          <cell r="AB11116">
            <v>10</v>
          </cell>
          <cell r="AC11116" t="str">
            <v>ST</v>
          </cell>
          <cell r="AE11116" t="str">
            <v>251026-6/...</v>
          </cell>
          <cell r="AG11116">
            <v>1210337871</v>
          </cell>
          <cell r="AH11116">
            <v>16040</v>
          </cell>
          <cell r="AI11116">
            <v>11114</v>
          </cell>
          <cell r="AK11116" t="e">
            <v>#N/A</v>
          </cell>
        </row>
        <row r="11117">
          <cell r="A11117">
            <v>1210337889</v>
          </cell>
          <cell r="C11117" t="str">
            <v>HALF</v>
          </cell>
          <cell r="F11117">
            <v>0</v>
          </cell>
          <cell r="G11117" t="str">
            <v>KG</v>
          </cell>
          <cell r="H11117">
            <v>0</v>
          </cell>
          <cell r="I11117" t="str">
            <v>KG</v>
          </cell>
          <cell r="J11117" t="str">
            <v>MEMBRAN-TÜLLE INNEN 11/23X7MM TYP: DG 11</v>
          </cell>
          <cell r="K11117">
            <v>1210</v>
          </cell>
          <cell r="L11117">
            <v>10</v>
          </cell>
          <cell r="M11117">
            <v>1200</v>
          </cell>
          <cell r="N11117">
            <v>1200</v>
          </cell>
          <cell r="O11117">
            <v>99</v>
          </cell>
          <cell r="S11117">
            <v>50</v>
          </cell>
          <cell r="U11117">
            <v>52</v>
          </cell>
          <cell r="W11117">
            <v>1.201100001E+17</v>
          </cell>
          <cell r="X11117">
            <v>4016.99</v>
          </cell>
          <cell r="Y11117" t="str">
            <v>FR</v>
          </cell>
          <cell r="AA11117" t="str">
            <v>NORM</v>
          </cell>
          <cell r="AB11117">
            <v>10</v>
          </cell>
          <cell r="AC11117" t="str">
            <v>ST</v>
          </cell>
          <cell r="AE11117" t="str">
            <v>1591-25</v>
          </cell>
          <cell r="AG11117">
            <v>1210337889</v>
          </cell>
          <cell r="AH11117">
            <v>16041</v>
          </cell>
          <cell r="AI11117">
            <v>11115</v>
          </cell>
          <cell r="AK11117" t="e">
            <v>#N/A</v>
          </cell>
        </row>
        <row r="11118">
          <cell r="A11118">
            <v>1210337913</v>
          </cell>
          <cell r="B11118" t="str">
            <v>1590-3/2</v>
          </cell>
          <cell r="C11118" t="str">
            <v>HALF</v>
          </cell>
          <cell r="F11118">
            <v>0</v>
          </cell>
          <cell r="G11118" t="str">
            <v>KG</v>
          </cell>
          <cell r="H11118">
            <v>0</v>
          </cell>
          <cell r="I11118" t="str">
            <v>KG</v>
          </cell>
          <cell r="J11118" t="str">
            <v>BODENPLATTE 2ER SCHL.DEP. M. 1590-3/2</v>
          </cell>
          <cell r="K11118">
            <v>1210</v>
          </cell>
          <cell r="L11118">
            <v>10</v>
          </cell>
          <cell r="M11118">
            <v>1200</v>
          </cell>
          <cell r="N11118">
            <v>1200</v>
          </cell>
          <cell r="O11118">
            <v>14</v>
          </cell>
          <cell r="P11118" t="str">
            <v>K00</v>
          </cell>
          <cell r="Q11118" t="str">
            <v>ZU</v>
          </cell>
          <cell r="R11118">
            <v>150</v>
          </cell>
          <cell r="S11118">
            <v>50</v>
          </cell>
          <cell r="U11118">
            <v>50</v>
          </cell>
          <cell r="V11118">
            <v>52</v>
          </cell>
          <cell r="W11118">
            <v>1.101600001E+17</v>
          </cell>
          <cell r="X11118">
            <v>8301.4</v>
          </cell>
          <cell r="Y11118" t="str">
            <v>CH</v>
          </cell>
          <cell r="AA11118" t="str">
            <v>NORM</v>
          </cell>
          <cell r="AB11118">
            <v>10</v>
          </cell>
          <cell r="AC11118" t="str">
            <v>ST</v>
          </cell>
          <cell r="AE11118" t="str">
            <v>1590-3/...</v>
          </cell>
          <cell r="AG11118">
            <v>1210337913</v>
          </cell>
          <cell r="AH11118">
            <v>16042</v>
          </cell>
          <cell r="AI11118">
            <v>11116</v>
          </cell>
          <cell r="AK11118" t="e">
            <v>#N/A</v>
          </cell>
        </row>
        <row r="11119">
          <cell r="A11119">
            <v>1210337921</v>
          </cell>
          <cell r="B11119" t="str">
            <v>1590-3/5</v>
          </cell>
          <cell r="C11119" t="str">
            <v>HALF</v>
          </cell>
          <cell r="F11119">
            <v>0</v>
          </cell>
          <cell r="G11119" t="str">
            <v>KG</v>
          </cell>
          <cell r="H11119">
            <v>0</v>
          </cell>
          <cell r="I11119" t="str">
            <v>KG</v>
          </cell>
          <cell r="J11119" t="str">
            <v>BODENPLATTE 5ER  SCHL.LDEP. M. 1590-3/5</v>
          </cell>
          <cell r="K11119">
            <v>1210</v>
          </cell>
          <cell r="L11119">
            <v>10</v>
          </cell>
          <cell r="M11119">
            <v>1200</v>
          </cell>
          <cell r="N11119">
            <v>1200</v>
          </cell>
          <cell r="O11119">
            <v>14</v>
          </cell>
          <cell r="P11119" t="str">
            <v>K00</v>
          </cell>
          <cell r="Q11119" t="str">
            <v>ZU</v>
          </cell>
          <cell r="R11119">
            <v>150</v>
          </cell>
          <cell r="S11119">
            <v>50</v>
          </cell>
          <cell r="U11119">
            <v>50</v>
          </cell>
          <cell r="V11119">
            <v>52</v>
          </cell>
          <cell r="W11119">
            <v>1.101600001E+17</v>
          </cell>
          <cell r="X11119">
            <v>8301.4</v>
          </cell>
          <cell r="Y11119" t="str">
            <v>CH</v>
          </cell>
          <cell r="AA11119" t="str">
            <v>NORM</v>
          </cell>
          <cell r="AB11119">
            <v>10</v>
          </cell>
          <cell r="AC11119" t="str">
            <v>ST</v>
          </cell>
          <cell r="AE11119" t="str">
            <v>1590-3/...</v>
          </cell>
          <cell r="AG11119">
            <v>1210337921</v>
          </cell>
          <cell r="AH11119">
            <v>16043</v>
          </cell>
          <cell r="AI11119">
            <v>11117</v>
          </cell>
          <cell r="AK11119" t="e">
            <v>#N/A</v>
          </cell>
        </row>
        <row r="11120">
          <cell r="A11120">
            <v>1210337939</v>
          </cell>
          <cell r="B11120" t="str">
            <v>1590-3/10</v>
          </cell>
          <cell r="C11120" t="str">
            <v>HALF</v>
          </cell>
          <cell r="F11120">
            <v>0</v>
          </cell>
          <cell r="G11120" t="str">
            <v>KG</v>
          </cell>
          <cell r="H11120">
            <v>0</v>
          </cell>
          <cell r="I11120" t="str">
            <v>KG</v>
          </cell>
          <cell r="J11120" t="str">
            <v>BODENPLATTE 10ER SCHL.DEP. M. 1590-3/10</v>
          </cell>
          <cell r="K11120">
            <v>1210</v>
          </cell>
          <cell r="L11120">
            <v>10</v>
          </cell>
          <cell r="M11120">
            <v>1200</v>
          </cell>
          <cell r="N11120">
            <v>1200</v>
          </cell>
          <cell r="O11120">
            <v>14</v>
          </cell>
          <cell r="P11120" t="str">
            <v>K00</v>
          </cell>
          <cell r="Q11120" t="str">
            <v>ZU</v>
          </cell>
          <cell r="R11120">
            <v>150</v>
          </cell>
          <cell r="S11120">
            <v>50</v>
          </cell>
          <cell r="U11120">
            <v>50</v>
          </cell>
          <cell r="V11120">
            <v>52</v>
          </cell>
          <cell r="W11120">
            <v>1.101600001E+17</v>
          </cell>
          <cell r="X11120">
            <v>8301.4</v>
          </cell>
          <cell r="Y11120" t="str">
            <v>CH</v>
          </cell>
          <cell r="AA11120" t="str">
            <v>NORM</v>
          </cell>
          <cell r="AB11120">
            <v>10</v>
          </cell>
          <cell r="AC11120" t="str">
            <v>ST</v>
          </cell>
          <cell r="AE11120" t="str">
            <v>1590-3/...</v>
          </cell>
          <cell r="AG11120">
            <v>1210337939</v>
          </cell>
          <cell r="AH11120">
            <v>16044</v>
          </cell>
          <cell r="AI11120">
            <v>11118</v>
          </cell>
          <cell r="AK11120" t="e">
            <v>#N/A</v>
          </cell>
        </row>
        <row r="11121">
          <cell r="A11121">
            <v>1210337947</v>
          </cell>
          <cell r="C11121" t="str">
            <v>HALB</v>
          </cell>
          <cell r="F11121">
            <v>0</v>
          </cell>
          <cell r="G11121" t="str">
            <v>KG</v>
          </cell>
          <cell r="H11121">
            <v>0</v>
          </cell>
          <cell r="I11121" t="str">
            <v>KG</v>
          </cell>
          <cell r="J11121" t="str">
            <v>VERSTEMMLOCH 13100 BAUZYL.</v>
          </cell>
          <cell r="K11121">
            <v>1210</v>
          </cell>
          <cell r="L11121">
            <v>10</v>
          </cell>
          <cell r="M11121">
            <v>1200</v>
          </cell>
          <cell r="N11121">
            <v>1200</v>
          </cell>
          <cell r="O11121">
            <v>99</v>
          </cell>
          <cell r="S11121">
            <v>50</v>
          </cell>
          <cell r="U11121">
            <v>52</v>
          </cell>
          <cell r="Y11121" t="str">
            <v>CH</v>
          </cell>
          <cell r="AA11121" t="str">
            <v>NORM</v>
          </cell>
          <cell r="AB11121">
            <v>10</v>
          </cell>
          <cell r="AC11121" t="str">
            <v>ST</v>
          </cell>
          <cell r="AE11121">
            <v>13100</v>
          </cell>
          <cell r="AG11121">
            <v>1210337947</v>
          </cell>
          <cell r="AH11121">
            <v>16045</v>
          </cell>
          <cell r="AI11121">
            <v>11119</v>
          </cell>
          <cell r="AK11121" t="e">
            <v>#N/A</v>
          </cell>
        </row>
        <row r="11122">
          <cell r="A11122">
            <v>1210337954</v>
          </cell>
          <cell r="B11122" t="str">
            <v>1504EL-1</v>
          </cell>
          <cell r="C11122" t="str">
            <v>HALF</v>
          </cell>
          <cell r="F11122">
            <v>0</v>
          </cell>
          <cell r="G11122" t="str">
            <v>KG</v>
          </cell>
          <cell r="H11122">
            <v>0</v>
          </cell>
          <cell r="I11122" t="str">
            <v>KG</v>
          </cell>
          <cell r="J11122" t="str">
            <v>KABEL VERB. PROGR.-PC ZB-RS232 1504EL-1</v>
          </cell>
          <cell r="K11122">
            <v>1210</v>
          </cell>
          <cell r="L11122">
            <v>10</v>
          </cell>
          <cell r="M11122">
            <v>1200</v>
          </cell>
          <cell r="N11122">
            <v>1200</v>
          </cell>
          <cell r="O11122">
            <v>23</v>
          </cell>
          <cell r="P11122" t="str">
            <v>K00</v>
          </cell>
          <cell r="Q11122" t="str">
            <v>ZU</v>
          </cell>
          <cell r="R11122">
            <v>210</v>
          </cell>
          <cell r="S11122">
            <v>50</v>
          </cell>
          <cell r="U11122">
            <v>50</v>
          </cell>
          <cell r="W11122">
            <v>1.201100001E+17</v>
          </cell>
          <cell r="X11122">
            <v>8544.4220999999998</v>
          </cell>
          <cell r="Y11122" t="str">
            <v>TW</v>
          </cell>
          <cell r="AA11122" t="str">
            <v>NORM</v>
          </cell>
          <cell r="AB11122">
            <v>10</v>
          </cell>
          <cell r="AC11122" t="str">
            <v>ST</v>
          </cell>
          <cell r="AE11122" t="str">
            <v>1504EL-1</v>
          </cell>
          <cell r="AG11122">
            <v>1210337954</v>
          </cell>
          <cell r="AH11122">
            <v>16046</v>
          </cell>
          <cell r="AI11122">
            <v>11120</v>
          </cell>
          <cell r="AK11122" t="e">
            <v>#N/A</v>
          </cell>
        </row>
        <row r="11123">
          <cell r="A11123">
            <v>1210337962</v>
          </cell>
          <cell r="C11123" t="str">
            <v>HALB</v>
          </cell>
          <cell r="F11123">
            <v>0</v>
          </cell>
          <cell r="G11123" t="str">
            <v>KG</v>
          </cell>
          <cell r="H11123">
            <v>0</v>
          </cell>
          <cell r="I11123" t="str">
            <v>KG</v>
          </cell>
          <cell r="J11123" t="str">
            <v>ABDECKUNG 1515EL-48</v>
          </cell>
          <cell r="K11123">
            <v>1210</v>
          </cell>
          <cell r="L11123">
            <v>10</v>
          </cell>
          <cell r="M11123">
            <v>1200</v>
          </cell>
          <cell r="N11123">
            <v>1200</v>
          </cell>
          <cell r="O11123">
            <v>99</v>
          </cell>
          <cell r="S11123">
            <v>50</v>
          </cell>
          <cell r="U11123">
            <v>52</v>
          </cell>
          <cell r="W11123">
            <v>1.101600001E+17</v>
          </cell>
          <cell r="Y11123" t="str">
            <v>CH</v>
          </cell>
          <cell r="AA11123" t="str">
            <v>NORM</v>
          </cell>
          <cell r="AB11123">
            <v>10</v>
          </cell>
          <cell r="AC11123" t="str">
            <v>ST</v>
          </cell>
          <cell r="AE11123" t="str">
            <v>1515EL-48</v>
          </cell>
          <cell r="AG11123">
            <v>1210337962</v>
          </cell>
          <cell r="AH11123">
            <v>16047</v>
          </cell>
          <cell r="AI11123">
            <v>11121</v>
          </cell>
          <cell r="AK11123" t="e">
            <v>#N/A</v>
          </cell>
        </row>
        <row r="11124">
          <cell r="A11124">
            <v>1210337988</v>
          </cell>
          <cell r="C11124" t="str">
            <v>HALB</v>
          </cell>
          <cell r="F11124">
            <v>0</v>
          </cell>
          <cell r="G11124" t="str">
            <v>KG</v>
          </cell>
          <cell r="H11124">
            <v>0</v>
          </cell>
          <cell r="I11124" t="str">
            <v>KG</v>
          </cell>
          <cell r="J11124" t="str">
            <v>VERBINDUNGSPLATTE 1515EL-49</v>
          </cell>
          <cell r="K11124">
            <v>1210</v>
          </cell>
          <cell r="L11124">
            <v>10</v>
          </cell>
          <cell r="M11124">
            <v>1200</v>
          </cell>
          <cell r="N11124">
            <v>1200</v>
          </cell>
          <cell r="O11124">
            <v>99</v>
          </cell>
          <cell r="S11124">
            <v>50</v>
          </cell>
          <cell r="U11124">
            <v>52</v>
          </cell>
          <cell r="W11124">
            <v>1.101600001E+17</v>
          </cell>
          <cell r="Y11124" t="str">
            <v>CH</v>
          </cell>
          <cell r="AA11124" t="str">
            <v>NORM</v>
          </cell>
          <cell r="AB11124">
            <v>10</v>
          </cell>
          <cell r="AC11124" t="str">
            <v>ST</v>
          </cell>
          <cell r="AE11124" t="str">
            <v>1515EL-49</v>
          </cell>
          <cell r="AG11124">
            <v>1210337988</v>
          </cell>
          <cell r="AH11124">
            <v>16049</v>
          </cell>
          <cell r="AI11124">
            <v>11122</v>
          </cell>
          <cell r="AK11124" t="e">
            <v>#N/A</v>
          </cell>
        </row>
        <row r="11125">
          <cell r="A11125">
            <v>1210337996</v>
          </cell>
          <cell r="C11125" t="str">
            <v>HALF</v>
          </cell>
          <cell r="F11125">
            <v>0</v>
          </cell>
          <cell r="G11125" t="str">
            <v>KG</v>
          </cell>
          <cell r="H11125">
            <v>0</v>
          </cell>
          <cell r="I11125" t="str">
            <v>KG</v>
          </cell>
          <cell r="J11125" t="str">
            <v>DRÜCKERSTIFTTEIL 8MM 2600-1 CH</v>
          </cell>
          <cell r="K11125">
            <v>1210</v>
          </cell>
          <cell r="L11125">
            <v>10</v>
          </cell>
          <cell r="M11125">
            <v>1200</v>
          </cell>
          <cell r="N11125">
            <v>1200</v>
          </cell>
          <cell r="O11125">
            <v>99</v>
          </cell>
          <cell r="S11125">
            <v>50</v>
          </cell>
          <cell r="U11125">
            <v>52</v>
          </cell>
          <cell r="W11125">
            <v>1.102000005E+17</v>
          </cell>
          <cell r="X11125">
            <v>8302.4110000000001</v>
          </cell>
          <cell r="Y11125" t="str">
            <v>AT</v>
          </cell>
          <cell r="AA11125" t="str">
            <v>NORM</v>
          </cell>
          <cell r="AB11125">
            <v>10</v>
          </cell>
          <cell r="AC11125" t="str">
            <v>ST</v>
          </cell>
          <cell r="AE11125" t="str">
            <v>2600-1/CH</v>
          </cell>
          <cell r="AG11125">
            <v>1210337996</v>
          </cell>
          <cell r="AH11125">
            <v>16050</v>
          </cell>
          <cell r="AI11125">
            <v>11123</v>
          </cell>
          <cell r="AK11125" t="e">
            <v>#N/A</v>
          </cell>
        </row>
        <row r="11126">
          <cell r="A11126">
            <v>1210338002</v>
          </cell>
          <cell r="B11126" t="str">
            <v>B110-6/PZ/CH</v>
          </cell>
          <cell r="C11126" t="str">
            <v>HALF</v>
          </cell>
          <cell r="F11126">
            <v>0</v>
          </cell>
          <cell r="G11126" t="str">
            <v>KG</v>
          </cell>
          <cell r="H11126">
            <v>0</v>
          </cell>
          <cell r="I11126" t="str">
            <v>KG</v>
          </cell>
          <cell r="J11126" t="str">
            <v>ROSETTE B110-6/PZ/CH</v>
          </cell>
          <cell r="K11126">
            <v>1210</v>
          </cell>
          <cell r="L11126">
            <v>10</v>
          </cell>
          <cell r="M11126">
            <v>1200</v>
          </cell>
          <cell r="N11126">
            <v>1200</v>
          </cell>
          <cell r="O11126">
            <v>14</v>
          </cell>
          <cell r="P11126" t="str">
            <v>K00</v>
          </cell>
          <cell r="Q11126" t="str">
            <v>ZU</v>
          </cell>
          <cell r="R11126">
            <v>120</v>
          </cell>
          <cell r="S11126">
            <v>50</v>
          </cell>
          <cell r="U11126">
            <v>50</v>
          </cell>
          <cell r="W11126">
            <v>1.102000005E+17</v>
          </cell>
          <cell r="X11126">
            <v>8302.4110000000001</v>
          </cell>
          <cell r="Y11126" t="str">
            <v>AT</v>
          </cell>
          <cell r="AA11126" t="str">
            <v>NORM</v>
          </cell>
          <cell r="AB11126">
            <v>10</v>
          </cell>
          <cell r="AC11126" t="str">
            <v>ST</v>
          </cell>
          <cell r="AE11126" t="str">
            <v>2665PZ/17/CH</v>
          </cell>
          <cell r="AG11126">
            <v>1210338002</v>
          </cell>
          <cell r="AH11126">
            <v>16051</v>
          </cell>
          <cell r="AI11126">
            <v>11124</v>
          </cell>
          <cell r="AK11126" t="e">
            <v>#N/A</v>
          </cell>
        </row>
        <row r="11127">
          <cell r="A11127">
            <v>1210338010</v>
          </cell>
          <cell r="C11127" t="str">
            <v>HALF</v>
          </cell>
          <cell r="F11127">
            <v>0</v>
          </cell>
          <cell r="G11127" t="str">
            <v>KG</v>
          </cell>
          <cell r="H11127">
            <v>0</v>
          </cell>
          <cell r="I11127" t="str">
            <v>KG</v>
          </cell>
          <cell r="J11127" t="str">
            <v>BESCHLAG 2600/20/PZ/78/EMPA DR./DR.</v>
          </cell>
          <cell r="K11127">
            <v>1210</v>
          </cell>
          <cell r="L11127">
            <v>10</v>
          </cell>
          <cell r="M11127">
            <v>1200</v>
          </cell>
          <cell r="N11127">
            <v>1200</v>
          </cell>
          <cell r="O11127">
            <v>99</v>
          </cell>
          <cell r="S11127">
            <v>50</v>
          </cell>
          <cell r="U11127">
            <v>52</v>
          </cell>
          <cell r="W11127">
            <v>1.102000001E+17</v>
          </cell>
          <cell r="Y11127" t="str">
            <v>CH</v>
          </cell>
          <cell r="AA11127" t="str">
            <v>NORM</v>
          </cell>
          <cell r="AB11127">
            <v>10</v>
          </cell>
          <cell r="AC11127" t="str">
            <v>ST</v>
          </cell>
          <cell r="AE11127" t="str">
            <v>2600-20/PZ78/CH/EMPA</v>
          </cell>
          <cell r="AG11127">
            <v>1210338010</v>
          </cell>
          <cell r="AH11127">
            <v>16052</v>
          </cell>
          <cell r="AI11127">
            <v>11125</v>
          </cell>
          <cell r="AK11127" t="e">
            <v>#N/A</v>
          </cell>
        </row>
        <row r="11128">
          <cell r="A11128">
            <v>1210338028</v>
          </cell>
          <cell r="C11128" t="str">
            <v>HALF</v>
          </cell>
          <cell r="F11128">
            <v>0</v>
          </cell>
          <cell r="G11128" t="str">
            <v>KG</v>
          </cell>
          <cell r="H11128">
            <v>0</v>
          </cell>
          <cell r="I11128" t="str">
            <v>KG</v>
          </cell>
          <cell r="J11128" t="str">
            <v>BESCHLAG 2600/20/PZ/72/DR./DR.VCHR EMPA</v>
          </cell>
          <cell r="K11128">
            <v>1210</v>
          </cell>
          <cell r="L11128">
            <v>10</v>
          </cell>
          <cell r="M11128">
            <v>1200</v>
          </cell>
          <cell r="N11128">
            <v>1200</v>
          </cell>
          <cell r="O11128">
            <v>99</v>
          </cell>
          <cell r="S11128">
            <v>50</v>
          </cell>
          <cell r="U11128">
            <v>52</v>
          </cell>
          <cell r="W11128">
            <v>1.102000001E+17</v>
          </cell>
          <cell r="Y11128" t="str">
            <v>CH</v>
          </cell>
          <cell r="AA11128" t="str">
            <v>NORM</v>
          </cell>
          <cell r="AB11128">
            <v>10</v>
          </cell>
          <cell r="AC11128" t="str">
            <v>ST</v>
          </cell>
          <cell r="AE11128" t="str">
            <v>2600-20/PZ72/CH/EMPA</v>
          </cell>
          <cell r="AG11128">
            <v>1210338028</v>
          </cell>
          <cell r="AH11128">
            <v>16053</v>
          </cell>
          <cell r="AI11128">
            <v>11126</v>
          </cell>
          <cell r="AK11128" t="e">
            <v>#N/A</v>
          </cell>
        </row>
        <row r="11129">
          <cell r="A11129">
            <v>1210338036</v>
          </cell>
          <cell r="C11129" t="str">
            <v>HALF</v>
          </cell>
          <cell r="F11129">
            <v>0</v>
          </cell>
          <cell r="G11129" t="str">
            <v>KG</v>
          </cell>
          <cell r="H11129">
            <v>0</v>
          </cell>
          <cell r="I11129" t="str">
            <v>KG</v>
          </cell>
          <cell r="J11129" t="str">
            <v>BESCHLAG 2600/25/PZ/78/EMPA KN./DR.VCHR</v>
          </cell>
          <cell r="K11129">
            <v>1210</v>
          </cell>
          <cell r="L11129">
            <v>10</v>
          </cell>
          <cell r="M11129">
            <v>1200</v>
          </cell>
          <cell r="N11129">
            <v>1200</v>
          </cell>
          <cell r="O11129">
            <v>99</v>
          </cell>
          <cell r="S11129">
            <v>50</v>
          </cell>
          <cell r="U11129">
            <v>52</v>
          </cell>
          <cell r="W11129">
            <v>1.102000001E+17</v>
          </cell>
          <cell r="Y11129" t="str">
            <v>CH</v>
          </cell>
          <cell r="AA11129" t="str">
            <v>NORM</v>
          </cell>
          <cell r="AB11129">
            <v>10</v>
          </cell>
          <cell r="AC11129" t="str">
            <v>ST</v>
          </cell>
          <cell r="AE11129" t="str">
            <v>2600-25/PZ78/CH/EMPA</v>
          </cell>
          <cell r="AG11129">
            <v>1210338036</v>
          </cell>
          <cell r="AH11129">
            <v>16058</v>
          </cell>
          <cell r="AI11129">
            <v>11127</v>
          </cell>
          <cell r="AK11129" t="e">
            <v>#N/A</v>
          </cell>
        </row>
        <row r="11130">
          <cell r="A11130">
            <v>1210338044</v>
          </cell>
          <cell r="C11130" t="str">
            <v>HALF</v>
          </cell>
          <cell r="F11130">
            <v>0</v>
          </cell>
          <cell r="G11130" t="str">
            <v>KG</v>
          </cell>
          <cell r="H11130">
            <v>0</v>
          </cell>
          <cell r="I11130" t="str">
            <v>KG</v>
          </cell>
          <cell r="J11130" t="str">
            <v>BESCHLAG 2600/25/PZ/72/EMPA KN./DR.VCHR</v>
          </cell>
          <cell r="K11130">
            <v>1210</v>
          </cell>
          <cell r="L11130">
            <v>10</v>
          </cell>
          <cell r="M11130">
            <v>1200</v>
          </cell>
          <cell r="N11130">
            <v>1200</v>
          </cell>
          <cell r="O11130">
            <v>99</v>
          </cell>
          <cell r="S11130">
            <v>50</v>
          </cell>
          <cell r="U11130">
            <v>52</v>
          </cell>
          <cell r="W11130">
            <v>1.102000001E+17</v>
          </cell>
          <cell r="Y11130" t="str">
            <v>CH</v>
          </cell>
          <cell r="AA11130" t="str">
            <v>NORM</v>
          </cell>
          <cell r="AB11130">
            <v>10</v>
          </cell>
          <cell r="AC11130" t="str">
            <v>ST</v>
          </cell>
          <cell r="AE11130" t="str">
            <v>2600-25/PZ72/CH/EMPA</v>
          </cell>
          <cell r="AG11130">
            <v>1210338044</v>
          </cell>
          <cell r="AH11130">
            <v>16059</v>
          </cell>
          <cell r="AI11130">
            <v>11128</v>
          </cell>
          <cell r="AK11130" t="e">
            <v>#N/A</v>
          </cell>
        </row>
        <row r="11131">
          <cell r="A11131">
            <v>1210338051</v>
          </cell>
          <cell r="C11131" t="str">
            <v>HALF</v>
          </cell>
          <cell r="F11131">
            <v>0</v>
          </cell>
          <cell r="G11131" t="str">
            <v>KG</v>
          </cell>
          <cell r="H11131">
            <v>0</v>
          </cell>
          <cell r="I11131" t="str">
            <v>KG</v>
          </cell>
          <cell r="J11131" t="str">
            <v>BESCHLAG 2600/35/PZ/78/EMPA BÜ./DR.VCHR</v>
          </cell>
          <cell r="K11131">
            <v>1210</v>
          </cell>
          <cell r="L11131">
            <v>10</v>
          </cell>
          <cell r="M11131">
            <v>1200</v>
          </cell>
          <cell r="N11131">
            <v>1200</v>
          </cell>
          <cell r="O11131">
            <v>99</v>
          </cell>
          <cell r="S11131">
            <v>50</v>
          </cell>
          <cell r="U11131">
            <v>52</v>
          </cell>
          <cell r="W11131">
            <v>1.102000001E+17</v>
          </cell>
          <cell r="Y11131" t="str">
            <v>CH</v>
          </cell>
          <cell r="AA11131" t="str">
            <v>NORM</v>
          </cell>
          <cell r="AB11131">
            <v>10</v>
          </cell>
          <cell r="AC11131" t="str">
            <v>ST</v>
          </cell>
          <cell r="AE11131" t="str">
            <v>2600-35/PZ78/CH/EMPA</v>
          </cell>
          <cell r="AG11131">
            <v>1210338051</v>
          </cell>
          <cell r="AH11131">
            <v>16060</v>
          </cell>
          <cell r="AI11131">
            <v>11129</v>
          </cell>
          <cell r="AK11131" t="e">
            <v>#N/A</v>
          </cell>
        </row>
        <row r="11132">
          <cell r="A11132">
            <v>1210338069</v>
          </cell>
          <cell r="C11132" t="str">
            <v>HALF</v>
          </cell>
          <cell r="F11132">
            <v>0</v>
          </cell>
          <cell r="G11132" t="str">
            <v>KG</v>
          </cell>
          <cell r="H11132">
            <v>0</v>
          </cell>
          <cell r="I11132" t="str">
            <v>KG</v>
          </cell>
          <cell r="J11132" t="str">
            <v>BESCHLAG 2600/35/PZ/72/EMPA BÜ./DR.VCHR</v>
          </cell>
          <cell r="K11132">
            <v>1210</v>
          </cell>
          <cell r="L11132">
            <v>10</v>
          </cell>
          <cell r="M11132">
            <v>1200</v>
          </cell>
          <cell r="N11132">
            <v>1200</v>
          </cell>
          <cell r="O11132">
            <v>99</v>
          </cell>
          <cell r="S11132">
            <v>50</v>
          </cell>
          <cell r="U11132">
            <v>52</v>
          </cell>
          <cell r="W11132">
            <v>1.102000001E+17</v>
          </cell>
          <cell r="Y11132" t="str">
            <v>CH</v>
          </cell>
          <cell r="AA11132" t="str">
            <v>NORM</v>
          </cell>
          <cell r="AB11132">
            <v>10</v>
          </cell>
          <cell r="AC11132" t="str">
            <v>ST</v>
          </cell>
          <cell r="AE11132" t="str">
            <v>2600-35/PZ72/CH/EMPA</v>
          </cell>
          <cell r="AG11132">
            <v>1210338069</v>
          </cell>
          <cell r="AH11132">
            <v>16061</v>
          </cell>
          <cell r="AI11132">
            <v>11130</v>
          </cell>
          <cell r="AK11132" t="e">
            <v>#N/A</v>
          </cell>
        </row>
        <row r="11133">
          <cell r="A11133">
            <v>1210338077</v>
          </cell>
          <cell r="C11133" t="str">
            <v>HALF</v>
          </cell>
          <cell r="F11133">
            <v>0</v>
          </cell>
          <cell r="G11133" t="str">
            <v>KG</v>
          </cell>
          <cell r="H11133">
            <v>0</v>
          </cell>
          <cell r="I11133" t="str">
            <v>KG</v>
          </cell>
          <cell r="J11133" t="str">
            <v>BESCHLAG 2600/25/RZ/74/EMPA KN./DR.VCHR</v>
          </cell>
          <cell r="K11133">
            <v>1210</v>
          </cell>
          <cell r="L11133">
            <v>10</v>
          </cell>
          <cell r="M11133">
            <v>1200</v>
          </cell>
          <cell r="N11133">
            <v>1200</v>
          </cell>
          <cell r="O11133">
            <v>99</v>
          </cell>
          <cell r="S11133">
            <v>50</v>
          </cell>
          <cell r="U11133">
            <v>52</v>
          </cell>
          <cell r="W11133">
            <v>1.102000001E+17</v>
          </cell>
          <cell r="X11133">
            <v>8302.4110000000001</v>
          </cell>
          <cell r="Y11133" t="str">
            <v>AT</v>
          </cell>
          <cell r="AA11133" t="str">
            <v>NORM</v>
          </cell>
          <cell r="AB11133">
            <v>10</v>
          </cell>
          <cell r="AC11133" t="str">
            <v>ST</v>
          </cell>
          <cell r="AE11133" t="str">
            <v>2600-25/RZ74/CH/EMPA</v>
          </cell>
          <cell r="AG11133">
            <v>1210338077</v>
          </cell>
          <cell r="AH11133">
            <v>16062</v>
          </cell>
          <cell r="AI11133">
            <v>11131</v>
          </cell>
          <cell r="AK11133" t="e">
            <v>#N/A</v>
          </cell>
        </row>
        <row r="11134">
          <cell r="A11134">
            <v>1210338085</v>
          </cell>
          <cell r="C11134" t="str">
            <v>HALF</v>
          </cell>
          <cell r="F11134">
            <v>0</v>
          </cell>
          <cell r="G11134" t="str">
            <v>KG</v>
          </cell>
          <cell r="H11134">
            <v>0</v>
          </cell>
          <cell r="I11134" t="str">
            <v>KG</v>
          </cell>
          <cell r="J11134" t="str">
            <v>BESCHLAG 2600/35/RZ/74/EMPA BÜ./DR.VCHR</v>
          </cell>
          <cell r="K11134">
            <v>1210</v>
          </cell>
          <cell r="L11134">
            <v>10</v>
          </cell>
          <cell r="M11134">
            <v>1200</v>
          </cell>
          <cell r="N11134">
            <v>1200</v>
          </cell>
          <cell r="O11134">
            <v>99</v>
          </cell>
          <cell r="S11134">
            <v>50</v>
          </cell>
          <cell r="U11134">
            <v>52</v>
          </cell>
          <cell r="W11134">
            <v>1.102000001E+17</v>
          </cell>
          <cell r="Y11134" t="str">
            <v>CH</v>
          </cell>
          <cell r="AA11134" t="str">
            <v>NORM</v>
          </cell>
          <cell r="AB11134">
            <v>10</v>
          </cell>
          <cell r="AC11134" t="str">
            <v>ST</v>
          </cell>
          <cell r="AE11134" t="str">
            <v>2600-35/RZ74/CH/EMPA</v>
          </cell>
          <cell r="AG11134">
            <v>1210338085</v>
          </cell>
          <cell r="AH11134">
            <v>16063</v>
          </cell>
          <cell r="AI11134">
            <v>11132</v>
          </cell>
          <cell r="AK11134" t="e">
            <v>#N/A</v>
          </cell>
        </row>
        <row r="11135">
          <cell r="A11135">
            <v>1210338093</v>
          </cell>
          <cell r="C11135" t="str">
            <v>HALF</v>
          </cell>
          <cell r="F11135">
            <v>0</v>
          </cell>
          <cell r="G11135" t="str">
            <v>KG</v>
          </cell>
          <cell r="H11135">
            <v>0</v>
          </cell>
          <cell r="I11135" t="str">
            <v>KG</v>
          </cell>
          <cell r="J11135" t="str">
            <v>KABELBRIDE F. RUNDKABEL Ø8MM</v>
          </cell>
          <cell r="K11135">
            <v>1210</v>
          </cell>
          <cell r="L11135">
            <v>10</v>
          </cell>
          <cell r="M11135">
            <v>1200</v>
          </cell>
          <cell r="N11135">
            <v>1200</v>
          </cell>
          <cell r="O11135">
            <v>99</v>
          </cell>
          <cell r="S11135">
            <v>50</v>
          </cell>
          <cell r="U11135">
            <v>52</v>
          </cell>
          <cell r="W11135">
            <v>1.201100001E+17</v>
          </cell>
          <cell r="Y11135" t="str">
            <v>CH</v>
          </cell>
          <cell r="AA11135" t="str">
            <v>NORM</v>
          </cell>
          <cell r="AB11135">
            <v>10</v>
          </cell>
          <cell r="AC11135" t="str">
            <v>ST</v>
          </cell>
          <cell r="AG11135">
            <v>1210338093</v>
          </cell>
          <cell r="AH11135">
            <v>16076</v>
          </cell>
          <cell r="AI11135">
            <v>11133</v>
          </cell>
          <cell r="AK11135" t="e">
            <v>#N/A</v>
          </cell>
        </row>
        <row r="11136">
          <cell r="A11136">
            <v>1210338101</v>
          </cell>
          <cell r="C11136" t="str">
            <v>HALF</v>
          </cell>
          <cell r="F11136">
            <v>0</v>
          </cell>
          <cell r="G11136" t="str">
            <v>KG</v>
          </cell>
          <cell r="H11136">
            <v>0</v>
          </cell>
          <cell r="I11136" t="str">
            <v>KG</v>
          </cell>
          <cell r="J11136" t="str">
            <v>KABELBRIDE F. SCHRAUBMONTAGE</v>
          </cell>
          <cell r="K11136">
            <v>1210</v>
          </cell>
          <cell r="L11136">
            <v>10</v>
          </cell>
          <cell r="M11136">
            <v>1200</v>
          </cell>
          <cell r="N11136">
            <v>1200</v>
          </cell>
          <cell r="O11136">
            <v>99</v>
          </cell>
          <cell r="S11136">
            <v>50</v>
          </cell>
          <cell r="U11136">
            <v>52</v>
          </cell>
          <cell r="W11136">
            <v>1.201100001E+17</v>
          </cell>
          <cell r="Y11136" t="str">
            <v>CH</v>
          </cell>
          <cell r="AA11136" t="str">
            <v>NORM</v>
          </cell>
          <cell r="AB11136">
            <v>10</v>
          </cell>
          <cell r="AC11136" t="str">
            <v>ST</v>
          </cell>
          <cell r="AG11136">
            <v>1210338101</v>
          </cell>
          <cell r="AH11136">
            <v>16077</v>
          </cell>
          <cell r="AI11136">
            <v>11134</v>
          </cell>
          <cell r="AK11136" t="e">
            <v>#N/A</v>
          </cell>
        </row>
        <row r="11137">
          <cell r="A11137">
            <v>1210338119</v>
          </cell>
          <cell r="C11137" t="str">
            <v>HALB</v>
          </cell>
          <cell r="F11137">
            <v>0</v>
          </cell>
          <cell r="G11137" t="str">
            <v>KG</v>
          </cell>
          <cell r="H11137">
            <v>0</v>
          </cell>
          <cell r="I11137" t="str">
            <v>KG</v>
          </cell>
          <cell r="J11137" t="str">
            <v>PRINT SCHLÜSSELDEPOT 1591-26/2</v>
          </cell>
          <cell r="K11137">
            <v>1210</v>
          </cell>
          <cell r="L11137">
            <v>10</v>
          </cell>
          <cell r="M11137">
            <v>1200</v>
          </cell>
          <cell r="N11137">
            <v>1200</v>
          </cell>
          <cell r="O11137">
            <v>99</v>
          </cell>
          <cell r="S11137">
            <v>50</v>
          </cell>
          <cell r="U11137">
            <v>52</v>
          </cell>
          <cell r="W11137">
            <v>1.201100001E+17</v>
          </cell>
          <cell r="Y11137" t="str">
            <v>CH</v>
          </cell>
          <cell r="AA11137" t="str">
            <v>NORM</v>
          </cell>
          <cell r="AB11137">
            <v>10</v>
          </cell>
          <cell r="AC11137" t="str">
            <v>ST</v>
          </cell>
          <cell r="AE11137" t="str">
            <v>1591-26/...</v>
          </cell>
          <cell r="AG11137">
            <v>1210338119</v>
          </cell>
          <cell r="AH11137">
            <v>16082</v>
          </cell>
          <cell r="AI11137">
            <v>11135</v>
          </cell>
          <cell r="AK11137" t="e">
            <v>#N/A</v>
          </cell>
        </row>
        <row r="11138">
          <cell r="A11138">
            <v>1210338127</v>
          </cell>
          <cell r="C11138" t="str">
            <v>HALB</v>
          </cell>
          <cell r="F11138">
            <v>0</v>
          </cell>
          <cell r="G11138" t="str">
            <v>KG</v>
          </cell>
          <cell r="H11138">
            <v>0</v>
          </cell>
          <cell r="I11138" t="str">
            <v>KG</v>
          </cell>
          <cell r="J11138" t="str">
            <v>PRINT SCHLÜSSELDEPOT 1591-26/5</v>
          </cell>
          <cell r="K11138">
            <v>1210</v>
          </cell>
          <cell r="L11138">
            <v>10</v>
          </cell>
          <cell r="M11138">
            <v>1200</v>
          </cell>
          <cell r="N11138">
            <v>1200</v>
          </cell>
          <cell r="O11138">
            <v>99</v>
          </cell>
          <cell r="S11138">
            <v>50</v>
          </cell>
          <cell r="U11138">
            <v>52</v>
          </cell>
          <cell r="W11138">
            <v>1.201100001E+17</v>
          </cell>
          <cell r="Y11138" t="str">
            <v>CH</v>
          </cell>
          <cell r="AA11138" t="str">
            <v>NORM</v>
          </cell>
          <cell r="AB11138">
            <v>10</v>
          </cell>
          <cell r="AC11138" t="str">
            <v>ST</v>
          </cell>
          <cell r="AE11138" t="str">
            <v>1591-26/...</v>
          </cell>
          <cell r="AG11138">
            <v>1210338127</v>
          </cell>
          <cell r="AH11138">
            <v>16084</v>
          </cell>
          <cell r="AI11138">
            <v>11136</v>
          </cell>
          <cell r="AK11138" t="e">
            <v>#N/A</v>
          </cell>
        </row>
        <row r="11139">
          <cell r="A11139">
            <v>1210338135</v>
          </cell>
          <cell r="C11139" t="str">
            <v>HALF</v>
          </cell>
          <cell r="F11139">
            <v>0</v>
          </cell>
          <cell r="G11139" t="str">
            <v>KG</v>
          </cell>
          <cell r="H11139">
            <v>0</v>
          </cell>
          <cell r="I11139" t="str">
            <v>KG</v>
          </cell>
          <cell r="J11139" t="str">
            <v>NETZKABEL CH 10A/250V 3X1.0MM² GR 2M</v>
          </cell>
          <cell r="K11139">
            <v>1210</v>
          </cell>
          <cell r="L11139">
            <v>10</v>
          </cell>
          <cell r="M11139">
            <v>1200</v>
          </cell>
          <cell r="N11139">
            <v>1200</v>
          </cell>
          <cell r="O11139">
            <v>99</v>
          </cell>
          <cell r="S11139">
            <v>50</v>
          </cell>
          <cell r="U11139">
            <v>52</v>
          </cell>
          <cell r="W11139">
            <v>1.101600001E+17</v>
          </cell>
          <cell r="X11139">
            <v>8536.9050000000007</v>
          </cell>
          <cell r="Y11139" t="str">
            <v>IT</v>
          </cell>
          <cell r="AA11139" t="str">
            <v>NORM</v>
          </cell>
          <cell r="AB11139">
            <v>10</v>
          </cell>
          <cell r="AC11139" t="str">
            <v>ST</v>
          </cell>
          <cell r="AE11139" t="str">
            <v>1591-27</v>
          </cell>
          <cell r="AG11139">
            <v>1210338135</v>
          </cell>
          <cell r="AH11139">
            <v>16086</v>
          </cell>
          <cell r="AI11139">
            <v>11137</v>
          </cell>
          <cell r="AK11139" t="e">
            <v>#N/A</v>
          </cell>
        </row>
        <row r="11140">
          <cell r="A11140">
            <v>1210338143</v>
          </cell>
          <cell r="C11140" t="str">
            <v>HALF</v>
          </cell>
          <cell r="F11140">
            <v>0</v>
          </cell>
          <cell r="G11140" t="str">
            <v>KG</v>
          </cell>
          <cell r="H11140">
            <v>0</v>
          </cell>
          <cell r="I11140" t="str">
            <v>KG</v>
          </cell>
          <cell r="J11140" t="str">
            <v>DISTANZHALTER SCHLÜSSELDEP.</v>
          </cell>
          <cell r="K11140">
            <v>1210</v>
          </cell>
          <cell r="L11140">
            <v>10</v>
          </cell>
          <cell r="M11140">
            <v>1200</v>
          </cell>
          <cell r="N11140">
            <v>1200</v>
          </cell>
          <cell r="O11140">
            <v>99</v>
          </cell>
          <cell r="S11140">
            <v>50</v>
          </cell>
          <cell r="U11140">
            <v>52</v>
          </cell>
          <cell r="W11140">
            <v>1.201100001E+17</v>
          </cell>
          <cell r="X11140">
            <v>3926.9</v>
          </cell>
          <cell r="Y11140" t="str">
            <v>TW</v>
          </cell>
          <cell r="AA11140" t="str">
            <v>NORM</v>
          </cell>
          <cell r="AB11140">
            <v>10</v>
          </cell>
          <cell r="AC11140" t="str">
            <v>ST</v>
          </cell>
          <cell r="AG11140">
            <v>1210338143</v>
          </cell>
          <cell r="AH11140">
            <v>16088</v>
          </cell>
          <cell r="AI11140">
            <v>11138</v>
          </cell>
          <cell r="AK11140" t="e">
            <v>#N/A</v>
          </cell>
        </row>
        <row r="11141">
          <cell r="A11141">
            <v>1210338150</v>
          </cell>
          <cell r="C11141" t="str">
            <v>HALF</v>
          </cell>
          <cell r="F11141">
            <v>0</v>
          </cell>
          <cell r="G11141" t="str">
            <v>KG</v>
          </cell>
          <cell r="H11141">
            <v>0</v>
          </cell>
          <cell r="I11141" t="str">
            <v>KG</v>
          </cell>
          <cell r="J11141" t="str">
            <v>KLEMMENL. 2POL. R=5.08 STEH. PRINTMONT.</v>
          </cell>
          <cell r="K11141">
            <v>1210</v>
          </cell>
          <cell r="L11141">
            <v>10</v>
          </cell>
          <cell r="M11141">
            <v>1200</v>
          </cell>
          <cell r="N11141">
            <v>1200</v>
          </cell>
          <cell r="O11141">
            <v>99</v>
          </cell>
          <cell r="S11141">
            <v>50</v>
          </cell>
          <cell r="U11141">
            <v>52</v>
          </cell>
          <cell r="W11141">
            <v>1.80020005E+17</v>
          </cell>
          <cell r="Y11141" t="str">
            <v>CH</v>
          </cell>
          <cell r="AA11141" t="str">
            <v>NORM</v>
          </cell>
          <cell r="AB11141">
            <v>10</v>
          </cell>
          <cell r="AC11141" t="str">
            <v>ST</v>
          </cell>
          <cell r="AG11141">
            <v>1210338150</v>
          </cell>
          <cell r="AH11141">
            <v>16093</v>
          </cell>
          <cell r="AI11141">
            <v>11139</v>
          </cell>
          <cell r="AK11141" t="e">
            <v>#N/A</v>
          </cell>
        </row>
        <row r="11142">
          <cell r="A11142">
            <v>1210338168</v>
          </cell>
          <cell r="C11142" t="str">
            <v>HALF</v>
          </cell>
          <cell r="F11142">
            <v>0</v>
          </cell>
          <cell r="G11142" t="str">
            <v>KG</v>
          </cell>
          <cell r="H11142">
            <v>0</v>
          </cell>
          <cell r="I11142" t="str">
            <v>KG</v>
          </cell>
          <cell r="J11142" t="str">
            <v>KLEMMENL. 3POL. R=5.08 STEH. PRINTMONT.</v>
          </cell>
          <cell r="K11142">
            <v>1210</v>
          </cell>
          <cell r="L11142">
            <v>10</v>
          </cell>
          <cell r="M11142">
            <v>1200</v>
          </cell>
          <cell r="N11142">
            <v>1200</v>
          </cell>
          <cell r="O11142">
            <v>99</v>
          </cell>
          <cell r="S11142">
            <v>50</v>
          </cell>
          <cell r="U11142">
            <v>52</v>
          </cell>
          <cell r="W11142">
            <v>1.80020005E+17</v>
          </cell>
          <cell r="Y11142" t="str">
            <v>CH</v>
          </cell>
          <cell r="AA11142" t="str">
            <v>NORM</v>
          </cell>
          <cell r="AB11142">
            <v>10</v>
          </cell>
          <cell r="AC11142" t="str">
            <v>ST</v>
          </cell>
          <cell r="AG11142">
            <v>1210338168</v>
          </cell>
          <cell r="AH11142">
            <v>16095</v>
          </cell>
          <cell r="AI11142">
            <v>11140</v>
          </cell>
          <cell r="AK11142" t="e">
            <v>#N/A</v>
          </cell>
        </row>
        <row r="11143">
          <cell r="A11143">
            <v>1210338176</v>
          </cell>
          <cell r="C11143" t="str">
            <v>HALF</v>
          </cell>
          <cell r="F11143">
            <v>0</v>
          </cell>
          <cell r="G11143" t="str">
            <v>KG</v>
          </cell>
          <cell r="H11143">
            <v>0</v>
          </cell>
          <cell r="I11143" t="str">
            <v>KG</v>
          </cell>
          <cell r="J11143" t="str">
            <v>STIFTLEIS. 1X2POL. 180G LÖTB. RM2.54</v>
          </cell>
          <cell r="K11143">
            <v>1210</v>
          </cell>
          <cell r="L11143">
            <v>10</v>
          </cell>
          <cell r="M11143">
            <v>1200</v>
          </cell>
          <cell r="N11143">
            <v>1200</v>
          </cell>
          <cell r="O11143">
            <v>99</v>
          </cell>
          <cell r="S11143">
            <v>50</v>
          </cell>
          <cell r="U11143">
            <v>52</v>
          </cell>
          <cell r="W11143">
            <v>1.80020005E+17</v>
          </cell>
          <cell r="Y11143" t="str">
            <v>CH</v>
          </cell>
          <cell r="AA11143" t="str">
            <v>NORM</v>
          </cell>
          <cell r="AB11143">
            <v>10</v>
          </cell>
          <cell r="AC11143" t="str">
            <v>ST</v>
          </cell>
          <cell r="AG11143">
            <v>1210338176</v>
          </cell>
          <cell r="AH11143">
            <v>16098</v>
          </cell>
          <cell r="AI11143">
            <v>11141</v>
          </cell>
          <cell r="AK11143" t="e">
            <v>#N/A</v>
          </cell>
        </row>
        <row r="11144">
          <cell r="A11144">
            <v>1210338184</v>
          </cell>
          <cell r="C11144" t="str">
            <v>HALF</v>
          </cell>
          <cell r="F11144">
            <v>0</v>
          </cell>
          <cell r="G11144" t="str">
            <v>KG</v>
          </cell>
          <cell r="H11144">
            <v>0</v>
          </cell>
          <cell r="I11144" t="str">
            <v>KG</v>
          </cell>
          <cell r="J11144" t="str">
            <v>STIFTLEIS. 1X3POL. 180G LÖTB. RM2.54</v>
          </cell>
          <cell r="K11144">
            <v>1210</v>
          </cell>
          <cell r="L11144">
            <v>10</v>
          </cell>
          <cell r="M11144">
            <v>1200</v>
          </cell>
          <cell r="N11144">
            <v>1200</v>
          </cell>
          <cell r="O11144">
            <v>99</v>
          </cell>
          <cell r="S11144">
            <v>50</v>
          </cell>
          <cell r="U11144">
            <v>52</v>
          </cell>
          <cell r="W11144">
            <v>1.80020005E+17</v>
          </cell>
          <cell r="Y11144" t="str">
            <v>CH</v>
          </cell>
          <cell r="AA11144" t="str">
            <v>NORM</v>
          </cell>
          <cell r="AB11144">
            <v>10</v>
          </cell>
          <cell r="AC11144" t="str">
            <v>ST</v>
          </cell>
          <cell r="AG11144">
            <v>1210338184</v>
          </cell>
          <cell r="AH11144">
            <v>16099</v>
          </cell>
          <cell r="AI11144">
            <v>11142</v>
          </cell>
          <cell r="AK11144" t="e">
            <v>#N/A</v>
          </cell>
        </row>
        <row r="11145">
          <cell r="A11145">
            <v>1210338192</v>
          </cell>
          <cell r="C11145" t="str">
            <v>HALF</v>
          </cell>
          <cell r="F11145">
            <v>0</v>
          </cell>
          <cell r="G11145" t="str">
            <v>KG</v>
          </cell>
          <cell r="H11145">
            <v>0</v>
          </cell>
          <cell r="I11145" t="str">
            <v>KG</v>
          </cell>
          <cell r="J11145" t="str">
            <v>FEDERLEISTE 1X2POL. 180G STECKB. RM2.54</v>
          </cell>
          <cell r="K11145">
            <v>1210</v>
          </cell>
          <cell r="L11145">
            <v>10</v>
          </cell>
          <cell r="M11145">
            <v>1200</v>
          </cell>
          <cell r="N11145">
            <v>1200</v>
          </cell>
          <cell r="O11145">
            <v>99</v>
          </cell>
          <cell r="S11145">
            <v>50</v>
          </cell>
          <cell r="U11145">
            <v>52</v>
          </cell>
          <cell r="W11145">
            <v>1.80020005E+17</v>
          </cell>
          <cell r="Y11145" t="str">
            <v>DE</v>
          </cell>
          <cell r="AA11145" t="str">
            <v>NORM</v>
          </cell>
          <cell r="AB11145">
            <v>10</v>
          </cell>
          <cell r="AC11145" t="str">
            <v>ST</v>
          </cell>
          <cell r="AG11145">
            <v>1210338192</v>
          </cell>
          <cell r="AH11145">
            <v>16106</v>
          </cell>
          <cell r="AI11145">
            <v>11143</v>
          </cell>
          <cell r="AK11145" t="e">
            <v>#N/A</v>
          </cell>
        </row>
        <row r="11146">
          <cell r="A11146">
            <v>1210338200</v>
          </cell>
          <cell r="C11146" t="str">
            <v>HALF</v>
          </cell>
          <cell r="F11146">
            <v>0</v>
          </cell>
          <cell r="G11146" t="str">
            <v>KG</v>
          </cell>
          <cell r="H11146">
            <v>0</v>
          </cell>
          <cell r="I11146" t="str">
            <v>KG</v>
          </cell>
          <cell r="J11146" t="str">
            <v>FEDERLEISTE 1X3POL. 180G STECKB. RM2.54</v>
          </cell>
          <cell r="K11146">
            <v>1210</v>
          </cell>
          <cell r="L11146">
            <v>10</v>
          </cell>
          <cell r="M11146">
            <v>1200</v>
          </cell>
          <cell r="N11146">
            <v>1200</v>
          </cell>
          <cell r="O11146">
            <v>99</v>
          </cell>
          <cell r="S11146">
            <v>50</v>
          </cell>
          <cell r="U11146">
            <v>52</v>
          </cell>
          <cell r="W11146">
            <v>1.80020005E+17</v>
          </cell>
          <cell r="Y11146" t="str">
            <v>CH</v>
          </cell>
          <cell r="AA11146" t="str">
            <v>NORM</v>
          </cell>
          <cell r="AB11146">
            <v>10</v>
          </cell>
          <cell r="AC11146" t="str">
            <v>ST</v>
          </cell>
          <cell r="AG11146">
            <v>1210338200</v>
          </cell>
          <cell r="AH11146">
            <v>16118</v>
          </cell>
          <cell r="AI11146">
            <v>11144</v>
          </cell>
          <cell r="AK11146" t="e">
            <v>#N/A</v>
          </cell>
        </row>
        <row r="11147">
          <cell r="A11147">
            <v>1210338218</v>
          </cell>
          <cell r="C11147" t="str">
            <v>HALB</v>
          </cell>
          <cell r="F11147">
            <v>0.109</v>
          </cell>
          <cell r="G11147" t="str">
            <v>KG</v>
          </cell>
          <cell r="H11147">
            <v>0.109</v>
          </cell>
          <cell r="I11147" t="str">
            <v>KG</v>
          </cell>
          <cell r="J11147" t="str">
            <v>STA/ROT.VNI/GEB.K26 1514B/37.5</v>
          </cell>
          <cell r="K11147">
            <v>1210</v>
          </cell>
          <cell r="L11147">
            <v>10</v>
          </cell>
          <cell r="M11147">
            <v>1200</v>
          </cell>
          <cell r="N11147">
            <v>1200</v>
          </cell>
          <cell r="O11147">
            <v>99</v>
          </cell>
          <cell r="S11147">
            <v>50</v>
          </cell>
          <cell r="U11147">
            <v>52</v>
          </cell>
          <cell r="W11147">
            <v>1.101600001E+17</v>
          </cell>
          <cell r="Y11147" t="str">
            <v>CH</v>
          </cell>
          <cell r="AA11147" t="str">
            <v>NORM</v>
          </cell>
          <cell r="AB11147">
            <v>10</v>
          </cell>
          <cell r="AC11147" t="str">
            <v>ST</v>
          </cell>
          <cell r="AE11147" t="str">
            <v>1514B.20-22/...</v>
          </cell>
          <cell r="AG11147">
            <v>1210338218</v>
          </cell>
          <cell r="AH11147">
            <v>16121</v>
          </cell>
          <cell r="AI11147">
            <v>11145</v>
          </cell>
          <cell r="AK11147" t="e">
            <v>#N/A</v>
          </cell>
        </row>
        <row r="11148">
          <cell r="A11148">
            <v>1210338226</v>
          </cell>
          <cell r="C11148" t="str">
            <v>HALB</v>
          </cell>
          <cell r="F11148">
            <v>0</v>
          </cell>
          <cell r="G11148" t="str">
            <v>KG</v>
          </cell>
          <cell r="H11148">
            <v>0</v>
          </cell>
          <cell r="I11148" t="str">
            <v>KG</v>
          </cell>
          <cell r="J11148" t="str">
            <v>STA/ROT.VNI 1514B.20-22/62.5</v>
          </cell>
          <cell r="K11148">
            <v>1210</v>
          </cell>
          <cell r="L11148">
            <v>10</v>
          </cell>
          <cell r="M11148">
            <v>1200</v>
          </cell>
          <cell r="N11148">
            <v>1200</v>
          </cell>
          <cell r="O11148">
            <v>99</v>
          </cell>
          <cell r="S11148">
            <v>50</v>
          </cell>
          <cell r="U11148">
            <v>52</v>
          </cell>
          <cell r="W11148">
            <v>1.101600001E+17</v>
          </cell>
          <cell r="Y11148" t="str">
            <v>CH</v>
          </cell>
          <cell r="AA11148" t="str">
            <v>NORM</v>
          </cell>
          <cell r="AB11148">
            <v>10</v>
          </cell>
          <cell r="AC11148" t="str">
            <v>ST</v>
          </cell>
          <cell r="AE11148" t="str">
            <v>1514B.20-22/...</v>
          </cell>
          <cell r="AG11148">
            <v>1210338226</v>
          </cell>
          <cell r="AH11148">
            <v>16122</v>
          </cell>
          <cell r="AI11148">
            <v>11146</v>
          </cell>
          <cell r="AK11148" t="e">
            <v>#N/A</v>
          </cell>
        </row>
        <row r="11149">
          <cell r="A11149">
            <v>1210338234</v>
          </cell>
          <cell r="C11149" t="str">
            <v>HALB</v>
          </cell>
          <cell r="F11149">
            <v>0</v>
          </cell>
          <cell r="G11149" t="str">
            <v>KG</v>
          </cell>
          <cell r="H11149">
            <v>0</v>
          </cell>
          <cell r="I11149" t="str">
            <v>KG</v>
          </cell>
          <cell r="J11149" t="str">
            <v>STA/ROT.VNI/GEB.K20 1514B/62.5</v>
          </cell>
          <cell r="K11149">
            <v>1210</v>
          </cell>
          <cell r="L11149">
            <v>10</v>
          </cell>
          <cell r="M11149">
            <v>1200</v>
          </cell>
          <cell r="N11149">
            <v>1200</v>
          </cell>
          <cell r="O11149">
            <v>99</v>
          </cell>
          <cell r="S11149">
            <v>50</v>
          </cell>
          <cell r="U11149">
            <v>52</v>
          </cell>
          <cell r="W11149">
            <v>1.101600001E+17</v>
          </cell>
          <cell r="Y11149" t="str">
            <v>CH</v>
          </cell>
          <cell r="AA11149" t="str">
            <v>NORM</v>
          </cell>
          <cell r="AB11149">
            <v>10</v>
          </cell>
          <cell r="AC11149" t="str">
            <v>ST</v>
          </cell>
          <cell r="AE11149" t="str">
            <v>1514B.20-22/...</v>
          </cell>
          <cell r="AG11149">
            <v>1210338234</v>
          </cell>
          <cell r="AH11149">
            <v>16167</v>
          </cell>
          <cell r="AI11149">
            <v>11147</v>
          </cell>
          <cell r="AK11149" t="e">
            <v>#N/A</v>
          </cell>
        </row>
        <row r="11150">
          <cell r="A11150">
            <v>1210338242</v>
          </cell>
          <cell r="C11150" t="str">
            <v>HALB</v>
          </cell>
          <cell r="F11150">
            <v>0</v>
          </cell>
          <cell r="G11150" t="str">
            <v>KG</v>
          </cell>
          <cell r="H11150">
            <v>0</v>
          </cell>
          <cell r="I11150" t="str">
            <v>KG</v>
          </cell>
          <cell r="J11150" t="str">
            <v>STA/ROT.VNI/GEB.K26 1514B/62.5</v>
          </cell>
          <cell r="K11150">
            <v>1210</v>
          </cell>
          <cell r="L11150">
            <v>10</v>
          </cell>
          <cell r="M11150">
            <v>1200</v>
          </cell>
          <cell r="N11150">
            <v>1200</v>
          </cell>
          <cell r="O11150">
            <v>99</v>
          </cell>
          <cell r="S11150">
            <v>50</v>
          </cell>
          <cell r="U11150">
            <v>52</v>
          </cell>
          <cell r="W11150">
            <v>1.101600001E+17</v>
          </cell>
          <cell r="Y11150" t="str">
            <v>CH</v>
          </cell>
          <cell r="AA11150" t="str">
            <v>NORM</v>
          </cell>
          <cell r="AB11150">
            <v>10</v>
          </cell>
          <cell r="AC11150" t="str">
            <v>ST</v>
          </cell>
          <cell r="AE11150" t="str">
            <v>1514B.20-22/...</v>
          </cell>
          <cell r="AG11150">
            <v>1210338242</v>
          </cell>
          <cell r="AH11150">
            <v>16176</v>
          </cell>
          <cell r="AI11150">
            <v>11148</v>
          </cell>
          <cell r="AK11150" t="e">
            <v>#N/A</v>
          </cell>
        </row>
        <row r="11151">
          <cell r="A11151">
            <v>1210338259</v>
          </cell>
          <cell r="C11151" t="str">
            <v>HALB</v>
          </cell>
          <cell r="F11151">
            <v>0</v>
          </cell>
          <cell r="G11151" t="str">
            <v>KG</v>
          </cell>
          <cell r="H11151">
            <v>0</v>
          </cell>
          <cell r="I11151" t="str">
            <v>KG</v>
          </cell>
          <cell r="J11151" t="str">
            <v>STA/ROT.VNI 1514B-70/82.5</v>
          </cell>
          <cell r="K11151">
            <v>1210</v>
          </cell>
          <cell r="L11151">
            <v>10</v>
          </cell>
          <cell r="M11151">
            <v>1200</v>
          </cell>
          <cell r="N11151">
            <v>1200</v>
          </cell>
          <cell r="O11151">
            <v>99</v>
          </cell>
          <cell r="S11151">
            <v>50</v>
          </cell>
          <cell r="U11151">
            <v>52</v>
          </cell>
          <cell r="W11151">
            <v>1.101600001E+17</v>
          </cell>
          <cell r="Y11151" t="str">
            <v>CH</v>
          </cell>
          <cell r="AA11151" t="str">
            <v>NORM</v>
          </cell>
          <cell r="AB11151">
            <v>10</v>
          </cell>
          <cell r="AC11151" t="str">
            <v>ST</v>
          </cell>
          <cell r="AE11151" t="str">
            <v>1514B-70/...</v>
          </cell>
          <cell r="AG11151">
            <v>1210338259</v>
          </cell>
          <cell r="AH11151">
            <v>16178</v>
          </cell>
          <cell r="AI11151">
            <v>11149</v>
          </cell>
          <cell r="AK11151" t="e">
            <v>#N/A</v>
          </cell>
        </row>
        <row r="11152">
          <cell r="A11152">
            <v>1210338267</v>
          </cell>
          <cell r="C11152" t="str">
            <v>HALB</v>
          </cell>
          <cell r="F11152">
            <v>0</v>
          </cell>
          <cell r="G11152" t="str">
            <v>KG</v>
          </cell>
          <cell r="H11152">
            <v>0</v>
          </cell>
          <cell r="I11152" t="str">
            <v>KG</v>
          </cell>
          <cell r="J11152" t="str">
            <v>STA/ROT.VNI/GEB.K08 1514B/82.5</v>
          </cell>
          <cell r="K11152">
            <v>1210</v>
          </cell>
          <cell r="L11152">
            <v>10</v>
          </cell>
          <cell r="M11152">
            <v>1200</v>
          </cell>
          <cell r="N11152">
            <v>1200</v>
          </cell>
          <cell r="O11152">
            <v>99</v>
          </cell>
          <cell r="S11152">
            <v>50</v>
          </cell>
          <cell r="U11152">
            <v>52</v>
          </cell>
          <cell r="W11152">
            <v>1.101600001E+17</v>
          </cell>
          <cell r="Y11152" t="str">
            <v>CH</v>
          </cell>
          <cell r="AA11152" t="str">
            <v>NORM</v>
          </cell>
          <cell r="AB11152">
            <v>10</v>
          </cell>
          <cell r="AC11152" t="str">
            <v>ST</v>
          </cell>
          <cell r="AE11152" t="str">
            <v>1514B-70/...</v>
          </cell>
          <cell r="AG11152">
            <v>1210338267</v>
          </cell>
          <cell r="AH11152">
            <v>16179</v>
          </cell>
          <cell r="AI11152">
            <v>11150</v>
          </cell>
          <cell r="AK11152" t="e">
            <v>#N/A</v>
          </cell>
        </row>
        <row r="11153">
          <cell r="A11153">
            <v>1210338275</v>
          </cell>
          <cell r="C11153" t="str">
            <v>HALB</v>
          </cell>
          <cell r="F11153">
            <v>0</v>
          </cell>
          <cell r="G11153" t="str">
            <v>KG</v>
          </cell>
          <cell r="H11153">
            <v>0</v>
          </cell>
          <cell r="I11153" t="str">
            <v>KG</v>
          </cell>
          <cell r="J11153" t="str">
            <v>STA/ROT.VNI 1514B.20-22/82.5</v>
          </cell>
          <cell r="K11153">
            <v>1210</v>
          </cell>
          <cell r="L11153">
            <v>10</v>
          </cell>
          <cell r="M11153">
            <v>1200</v>
          </cell>
          <cell r="N11153">
            <v>1200</v>
          </cell>
          <cell r="O11153">
            <v>99</v>
          </cell>
          <cell r="S11153">
            <v>50</v>
          </cell>
          <cell r="U11153">
            <v>52</v>
          </cell>
          <cell r="W11153">
            <v>1.101600001E+17</v>
          </cell>
          <cell r="Y11153" t="str">
            <v>CH</v>
          </cell>
          <cell r="AA11153" t="str">
            <v>NORM</v>
          </cell>
          <cell r="AB11153">
            <v>10</v>
          </cell>
          <cell r="AC11153" t="str">
            <v>ST</v>
          </cell>
          <cell r="AE11153" t="str">
            <v>1514B.20-22/...</v>
          </cell>
          <cell r="AG11153">
            <v>1210338275</v>
          </cell>
          <cell r="AH11153">
            <v>16180</v>
          </cell>
          <cell r="AI11153">
            <v>11151</v>
          </cell>
          <cell r="AK11153" t="e">
            <v>#N/A</v>
          </cell>
        </row>
        <row r="11154">
          <cell r="A11154">
            <v>1210338283</v>
          </cell>
          <cell r="C11154" t="str">
            <v>HALB</v>
          </cell>
          <cell r="F11154">
            <v>0</v>
          </cell>
          <cell r="G11154" t="str">
            <v>KG</v>
          </cell>
          <cell r="H11154">
            <v>0</v>
          </cell>
          <cell r="I11154" t="str">
            <v>KG</v>
          </cell>
          <cell r="J11154" t="str">
            <v>STA/ROT.VNI/GEB.K20 1514B/82.5</v>
          </cell>
          <cell r="K11154">
            <v>1210</v>
          </cell>
          <cell r="L11154">
            <v>10</v>
          </cell>
          <cell r="M11154">
            <v>1200</v>
          </cell>
          <cell r="N11154">
            <v>1200</v>
          </cell>
          <cell r="O11154">
            <v>99</v>
          </cell>
          <cell r="S11154">
            <v>50</v>
          </cell>
          <cell r="U11154">
            <v>52</v>
          </cell>
          <cell r="W11154">
            <v>1.101600001E+17</v>
          </cell>
          <cell r="Y11154" t="str">
            <v>CH</v>
          </cell>
          <cell r="AA11154" t="str">
            <v>NORM</v>
          </cell>
          <cell r="AB11154">
            <v>10</v>
          </cell>
          <cell r="AC11154" t="str">
            <v>ST</v>
          </cell>
          <cell r="AE11154" t="str">
            <v>1514B.20-22/...</v>
          </cell>
          <cell r="AG11154">
            <v>1210338283</v>
          </cell>
          <cell r="AH11154">
            <v>16187</v>
          </cell>
          <cell r="AI11154">
            <v>11152</v>
          </cell>
          <cell r="AK11154" t="e">
            <v>#N/A</v>
          </cell>
        </row>
        <row r="11155">
          <cell r="A11155">
            <v>1210338291</v>
          </cell>
          <cell r="C11155" t="str">
            <v>HALB</v>
          </cell>
          <cell r="F11155">
            <v>0</v>
          </cell>
          <cell r="G11155" t="str">
            <v>KG</v>
          </cell>
          <cell r="H11155">
            <v>0</v>
          </cell>
          <cell r="I11155" t="str">
            <v>KG</v>
          </cell>
          <cell r="J11155" t="str">
            <v>STA/ROT.VNI/GEB.K26 1514B/82.5</v>
          </cell>
          <cell r="K11155">
            <v>1210</v>
          </cell>
          <cell r="L11155">
            <v>10</v>
          </cell>
          <cell r="M11155">
            <v>1200</v>
          </cell>
          <cell r="N11155">
            <v>1200</v>
          </cell>
          <cell r="O11155">
            <v>99</v>
          </cell>
          <cell r="S11155">
            <v>50</v>
          </cell>
          <cell r="U11155">
            <v>52</v>
          </cell>
          <cell r="W11155">
            <v>1.101600001E+17</v>
          </cell>
          <cell r="Y11155" t="str">
            <v>CH</v>
          </cell>
          <cell r="AA11155" t="str">
            <v>NORM</v>
          </cell>
          <cell r="AB11155">
            <v>10</v>
          </cell>
          <cell r="AC11155" t="str">
            <v>ST</v>
          </cell>
          <cell r="AE11155" t="str">
            <v>1514B.20-22/...</v>
          </cell>
          <cell r="AG11155">
            <v>1210338291</v>
          </cell>
          <cell r="AH11155">
            <v>16188</v>
          </cell>
          <cell r="AI11155">
            <v>11153</v>
          </cell>
          <cell r="AK11155" t="e">
            <v>#N/A</v>
          </cell>
        </row>
        <row r="11156">
          <cell r="A11156">
            <v>1210338309</v>
          </cell>
          <cell r="B11156" t="str">
            <v>1008A-28</v>
          </cell>
          <cell r="C11156" t="str">
            <v>HALB</v>
          </cell>
          <cell r="F11156">
            <v>0</v>
          </cell>
          <cell r="G11156" t="str">
            <v>KG</v>
          </cell>
          <cell r="H11156">
            <v>0</v>
          </cell>
          <cell r="I11156" t="str">
            <v>KG</v>
          </cell>
          <cell r="J11156" t="str">
            <v>ZYL.HÜLSE 1008A-28</v>
          </cell>
          <cell r="K11156">
            <v>1210</v>
          </cell>
          <cell r="L11156">
            <v>10</v>
          </cell>
          <cell r="M11156">
            <v>1200</v>
          </cell>
          <cell r="N11156">
            <v>1200</v>
          </cell>
          <cell r="O11156">
            <v>14</v>
          </cell>
          <cell r="P11156" t="str">
            <v>K00</v>
          </cell>
          <cell r="Q11156" t="str">
            <v>ZU</v>
          </cell>
          <cell r="R11156">
            <v>111</v>
          </cell>
          <cell r="S11156">
            <v>50</v>
          </cell>
          <cell r="U11156">
            <v>50</v>
          </cell>
          <cell r="W11156">
            <v>1.101600001E+17</v>
          </cell>
          <cell r="X11156">
            <v>8301.4</v>
          </cell>
          <cell r="Y11156" t="str">
            <v>CH</v>
          </cell>
          <cell r="AA11156" t="str">
            <v>NORM</v>
          </cell>
          <cell r="AB11156">
            <v>10</v>
          </cell>
          <cell r="AC11156" t="str">
            <v>ST</v>
          </cell>
          <cell r="AE11156" t="str">
            <v>1008A-28</v>
          </cell>
          <cell r="AG11156">
            <v>1210338309</v>
          </cell>
          <cell r="AH11156">
            <v>16191</v>
          </cell>
          <cell r="AI11156">
            <v>11154</v>
          </cell>
          <cell r="AK11156" t="e">
            <v>#N/A</v>
          </cell>
        </row>
        <row r="11157">
          <cell r="A11157">
            <v>1210338317</v>
          </cell>
          <cell r="C11157" t="str">
            <v>HALB</v>
          </cell>
          <cell r="F11157">
            <v>0</v>
          </cell>
          <cell r="G11157" t="str">
            <v>KG</v>
          </cell>
          <cell r="H11157">
            <v>0</v>
          </cell>
          <cell r="I11157" t="str">
            <v>KG</v>
          </cell>
          <cell r="J11157" t="str">
            <v>KABEL SPEISUNG SCHLÜSSELDEPOT</v>
          </cell>
          <cell r="K11157">
            <v>1210</v>
          </cell>
          <cell r="L11157">
            <v>10</v>
          </cell>
          <cell r="M11157">
            <v>1200</v>
          </cell>
          <cell r="N11157">
            <v>1200</v>
          </cell>
          <cell r="O11157">
            <v>99</v>
          </cell>
          <cell r="S11157">
            <v>50</v>
          </cell>
          <cell r="U11157">
            <v>52</v>
          </cell>
          <cell r="W11157">
            <v>1.201100001E+17</v>
          </cell>
          <cell r="Y11157" t="str">
            <v>CH</v>
          </cell>
          <cell r="AA11157" t="str">
            <v>NORM</v>
          </cell>
          <cell r="AB11157">
            <v>10</v>
          </cell>
          <cell r="AC11157" t="str">
            <v>ST</v>
          </cell>
          <cell r="AE11157" t="str">
            <v>1591-28</v>
          </cell>
          <cell r="AG11157">
            <v>1210338317</v>
          </cell>
          <cell r="AH11157">
            <v>16192</v>
          </cell>
          <cell r="AI11157">
            <v>11155</v>
          </cell>
          <cell r="AK11157" t="e">
            <v>#N/A</v>
          </cell>
        </row>
        <row r="11158">
          <cell r="A11158">
            <v>1210338325</v>
          </cell>
          <cell r="C11158" t="str">
            <v>HALB</v>
          </cell>
          <cell r="F11158">
            <v>0</v>
          </cell>
          <cell r="G11158" t="str">
            <v>KG</v>
          </cell>
          <cell r="H11158">
            <v>0</v>
          </cell>
          <cell r="I11158" t="str">
            <v>KG</v>
          </cell>
          <cell r="J11158" t="str">
            <v>KABEL MICROSCHALTER SCHLÜSSELDEP.1591-29</v>
          </cell>
          <cell r="K11158">
            <v>1210</v>
          </cell>
          <cell r="L11158">
            <v>10</v>
          </cell>
          <cell r="M11158">
            <v>1200</v>
          </cell>
          <cell r="N11158">
            <v>1200</v>
          </cell>
          <cell r="O11158">
            <v>99</v>
          </cell>
          <cell r="S11158">
            <v>50</v>
          </cell>
          <cell r="U11158">
            <v>52</v>
          </cell>
          <cell r="W11158">
            <v>1.201100001E+17</v>
          </cell>
          <cell r="Y11158" t="str">
            <v>CH</v>
          </cell>
          <cell r="AA11158" t="str">
            <v>NORM</v>
          </cell>
          <cell r="AB11158">
            <v>10</v>
          </cell>
          <cell r="AC11158" t="str">
            <v>ST</v>
          </cell>
          <cell r="AE11158" t="str">
            <v>1591-29</v>
          </cell>
          <cell r="AG11158">
            <v>1210338325</v>
          </cell>
          <cell r="AH11158">
            <v>16193</v>
          </cell>
          <cell r="AI11158">
            <v>11156</v>
          </cell>
          <cell r="AK11158" t="e">
            <v>#N/A</v>
          </cell>
        </row>
        <row r="11159">
          <cell r="A11159">
            <v>1210338333</v>
          </cell>
          <cell r="C11159" t="str">
            <v>HALB</v>
          </cell>
          <cell r="F11159">
            <v>0.318</v>
          </cell>
          <cell r="G11159" t="str">
            <v>KG</v>
          </cell>
          <cell r="H11159">
            <v>0.318</v>
          </cell>
          <cell r="I11159" t="str">
            <v>KG</v>
          </cell>
          <cell r="J11159" t="str">
            <v>STA/ROT.VNI/GEB.K20 1515U/72.5/52.5</v>
          </cell>
          <cell r="K11159">
            <v>1210</v>
          </cell>
          <cell r="L11159">
            <v>10</v>
          </cell>
          <cell r="M11159">
            <v>1200</v>
          </cell>
          <cell r="N11159">
            <v>1200</v>
          </cell>
          <cell r="O11159">
            <v>99</v>
          </cell>
          <cell r="S11159">
            <v>50</v>
          </cell>
          <cell r="U11159">
            <v>52</v>
          </cell>
          <cell r="W11159">
            <v>1.101600001E+17</v>
          </cell>
          <cell r="Y11159" t="str">
            <v>CH</v>
          </cell>
          <cell r="AA11159" t="str">
            <v>NORM</v>
          </cell>
          <cell r="AB11159">
            <v>10</v>
          </cell>
          <cell r="AC11159" t="str">
            <v>ST</v>
          </cell>
          <cell r="AE11159" t="str">
            <v>1515U.20-1/.../...</v>
          </cell>
          <cell r="AG11159">
            <v>1210338333</v>
          </cell>
          <cell r="AH11159">
            <v>16194</v>
          </cell>
          <cell r="AI11159">
            <v>11157</v>
          </cell>
          <cell r="AK11159" t="e">
            <v>#N/A</v>
          </cell>
        </row>
        <row r="11160">
          <cell r="A11160">
            <v>1210338341</v>
          </cell>
          <cell r="C11160" t="str">
            <v>HALB</v>
          </cell>
          <cell r="F11160">
            <v>0</v>
          </cell>
          <cell r="G11160" t="str">
            <v>KG</v>
          </cell>
          <cell r="H11160">
            <v>0</v>
          </cell>
          <cell r="I11160" t="str">
            <v>KG</v>
          </cell>
          <cell r="J11160" t="str">
            <v>STA/ROT.VNI 1515U.20-1/72.5/52.5</v>
          </cell>
          <cell r="K11160">
            <v>1210</v>
          </cell>
          <cell r="L11160">
            <v>10</v>
          </cell>
          <cell r="M11160">
            <v>1200</v>
          </cell>
          <cell r="N11160">
            <v>1200</v>
          </cell>
          <cell r="O11160">
            <v>99</v>
          </cell>
          <cell r="S11160">
            <v>50</v>
          </cell>
          <cell r="U11160">
            <v>52</v>
          </cell>
          <cell r="W11160">
            <v>1.101600001E+17</v>
          </cell>
          <cell r="Y11160" t="str">
            <v>CH</v>
          </cell>
          <cell r="AA11160" t="str">
            <v>NORM</v>
          </cell>
          <cell r="AB11160">
            <v>10</v>
          </cell>
          <cell r="AC11160" t="str">
            <v>ST</v>
          </cell>
          <cell r="AE11160" t="str">
            <v>1515U.20-1/.../...</v>
          </cell>
          <cell r="AG11160">
            <v>1210338341</v>
          </cell>
          <cell r="AH11160">
            <v>16196</v>
          </cell>
          <cell r="AI11160">
            <v>11158</v>
          </cell>
          <cell r="AK11160" t="e">
            <v>#N/A</v>
          </cell>
        </row>
        <row r="11161">
          <cell r="A11161">
            <v>1210338432</v>
          </cell>
          <cell r="C11161" t="str">
            <v>HALF</v>
          </cell>
          <cell r="F11161">
            <v>0.13900000000000001</v>
          </cell>
          <cell r="G11161" t="str">
            <v>KG</v>
          </cell>
          <cell r="H11161">
            <v>0.13900000000000001</v>
          </cell>
          <cell r="I11161" t="str">
            <v>KG</v>
          </cell>
          <cell r="J11161" t="str">
            <v>STATOR 1515EL/EL-2/00/00</v>
          </cell>
          <cell r="K11161">
            <v>1210</v>
          </cell>
          <cell r="L11161">
            <v>10</v>
          </cell>
          <cell r="M11161">
            <v>1200</v>
          </cell>
          <cell r="N11161">
            <v>1200</v>
          </cell>
          <cell r="O11161">
            <v>99</v>
          </cell>
          <cell r="S11161">
            <v>80</v>
          </cell>
          <cell r="U11161">
            <v>80</v>
          </cell>
          <cell r="W11161">
            <v>1.101600001E+17</v>
          </cell>
          <cell r="X11161">
            <v>7415.3909999999996</v>
          </cell>
          <cell r="Y11161" t="str">
            <v>CH</v>
          </cell>
          <cell r="AA11161" t="str">
            <v>NORM</v>
          </cell>
          <cell r="AB11161">
            <v>10</v>
          </cell>
          <cell r="AC11161" t="str">
            <v>ST</v>
          </cell>
          <cell r="AE11161" t="str">
            <v>1515EL/EL-2/.../...</v>
          </cell>
          <cell r="AG11161">
            <v>1210338432</v>
          </cell>
          <cell r="AH11161">
            <v>16197</v>
          </cell>
          <cell r="AI11161">
            <v>11159</v>
          </cell>
          <cell r="AK11161" t="e">
            <v>#N/A</v>
          </cell>
        </row>
        <row r="11162">
          <cell r="A11162">
            <v>1210338440</v>
          </cell>
          <cell r="C11162" t="str">
            <v>HALB</v>
          </cell>
          <cell r="F11162">
            <v>0</v>
          </cell>
          <cell r="G11162" t="str">
            <v>KG</v>
          </cell>
          <cell r="H11162">
            <v>0</v>
          </cell>
          <cell r="I11162" t="str">
            <v>KG</v>
          </cell>
          <cell r="J11162" t="str">
            <v>ROTOR 1515EL/EL-3/00</v>
          </cell>
          <cell r="K11162">
            <v>1210</v>
          </cell>
          <cell r="L11162">
            <v>10</v>
          </cell>
          <cell r="M11162">
            <v>1200</v>
          </cell>
          <cell r="N11162">
            <v>1200</v>
          </cell>
          <cell r="O11162">
            <v>99</v>
          </cell>
          <cell r="S11162">
            <v>50</v>
          </cell>
          <cell r="U11162">
            <v>52</v>
          </cell>
          <cell r="W11162">
            <v>1.101600001E+17</v>
          </cell>
          <cell r="Y11162" t="str">
            <v>CH</v>
          </cell>
          <cell r="AA11162" t="str">
            <v>NORM</v>
          </cell>
          <cell r="AB11162">
            <v>10</v>
          </cell>
          <cell r="AC11162" t="str">
            <v>ST</v>
          </cell>
          <cell r="AE11162" t="str">
            <v>1515EL/EL-3/...</v>
          </cell>
          <cell r="AG11162">
            <v>1210338440</v>
          </cell>
          <cell r="AH11162">
            <v>16198</v>
          </cell>
          <cell r="AI11162">
            <v>11160</v>
          </cell>
          <cell r="AK11162" t="e">
            <v>#N/A</v>
          </cell>
        </row>
        <row r="11163">
          <cell r="A11163">
            <v>1210338457</v>
          </cell>
          <cell r="C11163" t="str">
            <v>HALF</v>
          </cell>
          <cell r="F11163">
            <v>0</v>
          </cell>
          <cell r="G11163" t="str">
            <v>KG</v>
          </cell>
          <cell r="H11163">
            <v>0</v>
          </cell>
          <cell r="I11163" t="str">
            <v>KG</v>
          </cell>
          <cell r="J11163" t="str">
            <v>KUPPLUNG 1515EL/EL-4</v>
          </cell>
          <cell r="K11163">
            <v>1210</v>
          </cell>
          <cell r="L11163">
            <v>10</v>
          </cell>
          <cell r="M11163">
            <v>1200</v>
          </cell>
          <cell r="N11163">
            <v>1200</v>
          </cell>
          <cell r="O11163">
            <v>99</v>
          </cell>
          <cell r="S11163">
            <v>80</v>
          </cell>
          <cell r="U11163">
            <v>80</v>
          </cell>
          <cell r="W11163">
            <v>1.101600001E+17</v>
          </cell>
          <cell r="X11163">
            <v>8301.6</v>
          </cell>
          <cell r="Y11163" t="str">
            <v>CH</v>
          </cell>
          <cell r="AA11163" t="str">
            <v>NORM</v>
          </cell>
          <cell r="AB11163">
            <v>10</v>
          </cell>
          <cell r="AC11163" t="str">
            <v>ST</v>
          </cell>
          <cell r="AE11163" t="str">
            <v>1515EL/EL-4</v>
          </cell>
          <cell r="AG11163">
            <v>1210338457</v>
          </cell>
          <cell r="AH11163">
            <v>16201</v>
          </cell>
          <cell r="AI11163">
            <v>11161</v>
          </cell>
          <cell r="AK11163" t="e">
            <v>#N/A</v>
          </cell>
        </row>
        <row r="11164">
          <cell r="A11164">
            <v>1210338465</v>
          </cell>
          <cell r="C11164" t="str">
            <v>HALF</v>
          </cell>
          <cell r="F11164">
            <v>0</v>
          </cell>
          <cell r="G11164" t="str">
            <v>KG</v>
          </cell>
          <cell r="H11164">
            <v>0</v>
          </cell>
          <cell r="I11164" t="str">
            <v>KG</v>
          </cell>
          <cell r="J11164" t="str">
            <v>KUPPLUNGSSTIFT 1515EL/EL-5</v>
          </cell>
          <cell r="K11164">
            <v>1210</v>
          </cell>
          <cell r="L11164">
            <v>10</v>
          </cell>
          <cell r="M11164">
            <v>1200</v>
          </cell>
          <cell r="N11164">
            <v>1200</v>
          </cell>
          <cell r="O11164">
            <v>99</v>
          </cell>
          <cell r="S11164">
            <v>80</v>
          </cell>
          <cell r="U11164">
            <v>80</v>
          </cell>
          <cell r="W11164">
            <v>1.101600001E+17</v>
          </cell>
          <cell r="X11164">
            <v>8301.6</v>
          </cell>
          <cell r="Y11164" t="str">
            <v>CH</v>
          </cell>
          <cell r="AA11164" t="str">
            <v>NORM</v>
          </cell>
          <cell r="AB11164">
            <v>10</v>
          </cell>
          <cell r="AC11164" t="str">
            <v>ST</v>
          </cell>
          <cell r="AE11164" t="str">
            <v>1515EL/EL-5</v>
          </cell>
          <cell r="AG11164">
            <v>1210338465</v>
          </cell>
          <cell r="AH11164">
            <v>16216</v>
          </cell>
          <cell r="AI11164">
            <v>11162</v>
          </cell>
          <cell r="AK11164" t="e">
            <v>#N/A</v>
          </cell>
        </row>
        <row r="11165">
          <cell r="A11165">
            <v>1210338473</v>
          </cell>
          <cell r="C11165" t="str">
            <v>HALF</v>
          </cell>
          <cell r="F11165">
            <v>0</v>
          </cell>
          <cell r="G11165" t="str">
            <v>KG</v>
          </cell>
          <cell r="H11165">
            <v>0</v>
          </cell>
          <cell r="I11165" t="str">
            <v>KG</v>
          </cell>
          <cell r="J11165" t="str">
            <v>KUPPLUNGSHÜLSE 1515EL/EL-6</v>
          </cell>
          <cell r="K11165">
            <v>1210</v>
          </cell>
          <cell r="L11165">
            <v>10</v>
          </cell>
          <cell r="M11165">
            <v>1200</v>
          </cell>
          <cell r="N11165">
            <v>1200</v>
          </cell>
          <cell r="O11165">
            <v>99</v>
          </cell>
          <cell r="S11165">
            <v>80</v>
          </cell>
          <cell r="U11165">
            <v>80</v>
          </cell>
          <cell r="W11165">
            <v>1.101600001E+17</v>
          </cell>
          <cell r="X11165">
            <v>8301.6</v>
          </cell>
          <cell r="Y11165" t="str">
            <v>CH</v>
          </cell>
          <cell r="AA11165" t="str">
            <v>NORM</v>
          </cell>
          <cell r="AB11165">
            <v>10</v>
          </cell>
          <cell r="AC11165" t="str">
            <v>ST</v>
          </cell>
          <cell r="AE11165" t="str">
            <v>1515EL/EL-6</v>
          </cell>
          <cell r="AG11165">
            <v>1210338473</v>
          </cell>
          <cell r="AH11165">
            <v>16223</v>
          </cell>
          <cell r="AI11165">
            <v>11163</v>
          </cell>
          <cell r="AK11165" t="e">
            <v>#N/A</v>
          </cell>
        </row>
        <row r="11166">
          <cell r="A11166">
            <v>1210338481</v>
          </cell>
          <cell r="C11166" t="str">
            <v>HALF</v>
          </cell>
          <cell r="F11166">
            <v>0</v>
          </cell>
          <cell r="G11166" t="str">
            <v>KG</v>
          </cell>
          <cell r="H11166">
            <v>0</v>
          </cell>
          <cell r="I11166" t="str">
            <v>KG</v>
          </cell>
          <cell r="J11166" t="str">
            <v>KUPPLUNG KPL. 1515EL/EL-7/00</v>
          </cell>
          <cell r="K11166">
            <v>1210</v>
          </cell>
          <cell r="L11166">
            <v>10</v>
          </cell>
          <cell r="M11166">
            <v>1200</v>
          </cell>
          <cell r="N11166">
            <v>1200</v>
          </cell>
          <cell r="O11166">
            <v>99</v>
          </cell>
          <cell r="S11166">
            <v>50</v>
          </cell>
          <cell r="U11166">
            <v>52</v>
          </cell>
          <cell r="W11166">
            <v>1.101600001E+17</v>
          </cell>
          <cell r="Y11166" t="str">
            <v>CH</v>
          </cell>
          <cell r="AA11166" t="str">
            <v>NORM</v>
          </cell>
          <cell r="AB11166">
            <v>10</v>
          </cell>
          <cell r="AC11166" t="str">
            <v>ST</v>
          </cell>
          <cell r="AE11166" t="str">
            <v>1515EL/EL-7/...</v>
          </cell>
          <cell r="AG11166">
            <v>1210338481</v>
          </cell>
          <cell r="AH11166">
            <v>16225</v>
          </cell>
          <cell r="AI11166">
            <v>11164</v>
          </cell>
          <cell r="AK11166" t="e">
            <v>#N/A</v>
          </cell>
        </row>
        <row r="11167">
          <cell r="A11167">
            <v>1210338499</v>
          </cell>
          <cell r="C11167" t="str">
            <v>HALF</v>
          </cell>
          <cell r="F11167">
            <v>0</v>
          </cell>
          <cell r="G11167" t="str">
            <v>KG</v>
          </cell>
          <cell r="H11167">
            <v>0</v>
          </cell>
          <cell r="I11167" t="str">
            <v>KG</v>
          </cell>
          <cell r="J11167" t="str">
            <v>ZYL.HÜLSE 1515EL/EL-8</v>
          </cell>
          <cell r="K11167">
            <v>1210</v>
          </cell>
          <cell r="L11167">
            <v>10</v>
          </cell>
          <cell r="M11167">
            <v>1200</v>
          </cell>
          <cell r="N11167">
            <v>1200</v>
          </cell>
          <cell r="O11167">
            <v>99</v>
          </cell>
          <cell r="S11167">
            <v>70</v>
          </cell>
          <cell r="U11167">
            <v>52</v>
          </cell>
          <cell r="W11167">
            <v>1.101600001E+17</v>
          </cell>
          <cell r="X11167">
            <v>7326.9022999999997</v>
          </cell>
          <cell r="Y11167" t="str">
            <v>CH</v>
          </cell>
          <cell r="AA11167" t="str">
            <v>NORM</v>
          </cell>
          <cell r="AB11167">
            <v>10</v>
          </cell>
          <cell r="AC11167" t="str">
            <v>ST</v>
          </cell>
          <cell r="AE11167" t="str">
            <v>1515EL/EL-8</v>
          </cell>
          <cell r="AG11167">
            <v>1210338499</v>
          </cell>
          <cell r="AH11167">
            <v>16227</v>
          </cell>
          <cell r="AI11167">
            <v>11165</v>
          </cell>
          <cell r="AK11167" t="e">
            <v>#N/A</v>
          </cell>
        </row>
        <row r="11168">
          <cell r="A11168">
            <v>1210338507</v>
          </cell>
          <cell r="C11168" t="str">
            <v>HALF</v>
          </cell>
          <cell r="F11168">
            <v>0</v>
          </cell>
          <cell r="G11168" t="str">
            <v>KG</v>
          </cell>
          <cell r="H11168">
            <v>0</v>
          </cell>
          <cell r="I11168" t="str">
            <v>KG</v>
          </cell>
          <cell r="J11168" t="str">
            <v>PRINT VERBINDUNG ELO/ELO 1515EL/EL-9/00</v>
          </cell>
          <cell r="K11168">
            <v>1210</v>
          </cell>
          <cell r="L11168">
            <v>10</v>
          </cell>
          <cell r="M11168">
            <v>1200</v>
          </cell>
          <cell r="N11168">
            <v>1200</v>
          </cell>
          <cell r="O11168">
            <v>99</v>
          </cell>
          <cell r="S11168">
            <v>80</v>
          </cell>
          <cell r="U11168">
            <v>80</v>
          </cell>
          <cell r="W11168">
            <v>1.201100001E+17</v>
          </cell>
          <cell r="X11168">
            <v>8536.9063999999998</v>
          </cell>
          <cell r="Y11168" t="str">
            <v>CH</v>
          </cell>
          <cell r="AA11168" t="str">
            <v>NORM</v>
          </cell>
          <cell r="AB11168">
            <v>10</v>
          </cell>
          <cell r="AC11168" t="str">
            <v>ST</v>
          </cell>
          <cell r="AE11168" t="str">
            <v>1515EL/EL-9/...</v>
          </cell>
          <cell r="AG11168">
            <v>1210338507</v>
          </cell>
          <cell r="AH11168">
            <v>16228</v>
          </cell>
          <cell r="AI11168">
            <v>11166</v>
          </cell>
          <cell r="AK11168" t="e">
            <v>#N/A</v>
          </cell>
        </row>
        <row r="11169">
          <cell r="A11169">
            <v>1210338515</v>
          </cell>
          <cell r="C11169" t="str">
            <v>HALB</v>
          </cell>
          <cell r="F11169">
            <v>0</v>
          </cell>
          <cell r="G11169" t="str">
            <v>KG</v>
          </cell>
          <cell r="H11169">
            <v>0</v>
          </cell>
          <cell r="I11169" t="str">
            <v>KG</v>
          </cell>
          <cell r="J11169" t="str">
            <v>STA/ROT.VNI 1515EL/EL.20-1/51/41</v>
          </cell>
          <cell r="K11169">
            <v>1210</v>
          </cell>
          <cell r="L11169">
            <v>10</v>
          </cell>
          <cell r="M11169">
            <v>1200</v>
          </cell>
          <cell r="N11169">
            <v>1200</v>
          </cell>
          <cell r="O11169">
            <v>99</v>
          </cell>
          <cell r="S11169">
            <v>50</v>
          </cell>
          <cell r="U11169">
            <v>52</v>
          </cell>
          <cell r="W11169">
            <v>1.101600001E+17</v>
          </cell>
          <cell r="Y11169" t="str">
            <v>CH</v>
          </cell>
          <cell r="AA11169" t="str">
            <v>NORM</v>
          </cell>
          <cell r="AB11169">
            <v>10</v>
          </cell>
          <cell r="AC11169" t="str">
            <v>ST</v>
          </cell>
          <cell r="AE11169" t="str">
            <v>1515EL/EL.20-1/.../...</v>
          </cell>
          <cell r="AG11169">
            <v>1210338515</v>
          </cell>
          <cell r="AH11169">
            <v>16229</v>
          </cell>
          <cell r="AI11169">
            <v>11167</v>
          </cell>
          <cell r="AK11169" t="e">
            <v>#N/A</v>
          </cell>
        </row>
        <row r="11170">
          <cell r="A11170">
            <v>1210338523</v>
          </cell>
          <cell r="C11170" t="str">
            <v>HALB</v>
          </cell>
          <cell r="F11170">
            <v>0</v>
          </cell>
          <cell r="G11170" t="str">
            <v>KG</v>
          </cell>
          <cell r="H11170">
            <v>0</v>
          </cell>
          <cell r="I11170" t="str">
            <v>KG</v>
          </cell>
          <cell r="J11170" t="str">
            <v>SPERRBOLZEN-BOHRUNG 13206-1 ELO/ELO</v>
          </cell>
          <cell r="K11170">
            <v>1210</v>
          </cell>
          <cell r="L11170">
            <v>10</v>
          </cell>
          <cell r="M11170">
            <v>1200</v>
          </cell>
          <cell r="N11170">
            <v>1200</v>
          </cell>
          <cell r="O11170">
            <v>99</v>
          </cell>
          <cell r="S11170">
            <v>50</v>
          </cell>
          <cell r="U11170">
            <v>52</v>
          </cell>
          <cell r="Y11170" t="str">
            <v>CH</v>
          </cell>
          <cell r="AA11170" t="str">
            <v>NORM</v>
          </cell>
          <cell r="AB11170">
            <v>10</v>
          </cell>
          <cell r="AC11170" t="str">
            <v>ST</v>
          </cell>
          <cell r="AE11170" t="str">
            <v>13206-1</v>
          </cell>
          <cell r="AG11170">
            <v>1210338523</v>
          </cell>
          <cell r="AH11170">
            <v>16230</v>
          </cell>
          <cell r="AI11170">
            <v>11168</v>
          </cell>
          <cell r="AK11170" t="e">
            <v>#N/A</v>
          </cell>
        </row>
        <row r="11171">
          <cell r="A11171">
            <v>1210338531</v>
          </cell>
          <cell r="B11171" t="str">
            <v>1518EL-5</v>
          </cell>
          <cell r="C11171" t="str">
            <v>HALF</v>
          </cell>
          <cell r="F11171">
            <v>0</v>
          </cell>
          <cell r="G11171" t="str">
            <v>KG</v>
          </cell>
          <cell r="H11171">
            <v>0</v>
          </cell>
          <cell r="I11171" t="str">
            <v>KG</v>
          </cell>
          <cell r="J11171" t="str">
            <v>FRONTRAHMEN KPL. 1518EL-5</v>
          </cell>
          <cell r="K11171">
            <v>1210</v>
          </cell>
          <cell r="L11171">
            <v>10</v>
          </cell>
          <cell r="M11171">
            <v>1200</v>
          </cell>
          <cell r="N11171">
            <v>1200</v>
          </cell>
          <cell r="O11171">
            <v>17</v>
          </cell>
          <cell r="P11171" t="str">
            <v>K00</v>
          </cell>
          <cell r="Q11171" t="str">
            <v>ZU</v>
          </cell>
          <cell r="R11171">
            <v>200</v>
          </cell>
          <cell r="S11171">
            <v>50</v>
          </cell>
          <cell r="U11171">
            <v>50</v>
          </cell>
          <cell r="W11171">
            <v>1.201100001E+17</v>
          </cell>
          <cell r="X11171">
            <v>8538.9099000000006</v>
          </cell>
          <cell r="Y11171" t="str">
            <v>DE</v>
          </cell>
          <cell r="AA11171" t="str">
            <v>NORM</v>
          </cell>
          <cell r="AB11171">
            <v>10</v>
          </cell>
          <cell r="AC11171" t="str">
            <v>ST</v>
          </cell>
          <cell r="AE11171" t="str">
            <v>1518EL-5</v>
          </cell>
          <cell r="AG11171">
            <v>1210338531</v>
          </cell>
          <cell r="AH11171">
            <v>16235</v>
          </cell>
          <cell r="AI11171">
            <v>11169</v>
          </cell>
          <cell r="AK11171" t="e">
            <v>#N/A</v>
          </cell>
        </row>
        <row r="11172">
          <cell r="A11172">
            <v>1210338549</v>
          </cell>
          <cell r="B11172" t="str">
            <v>1518EL-6</v>
          </cell>
          <cell r="C11172" t="str">
            <v>HALF</v>
          </cell>
          <cell r="F11172">
            <v>0</v>
          </cell>
          <cell r="G11172" t="str">
            <v>KG</v>
          </cell>
          <cell r="H11172">
            <v>0</v>
          </cell>
          <cell r="I11172" t="str">
            <v>KG</v>
          </cell>
          <cell r="J11172" t="str">
            <v>SCHALTERELEMENT ELOSTAR 1518EL-6</v>
          </cell>
          <cell r="K11172">
            <v>1210</v>
          </cell>
          <cell r="L11172">
            <v>10</v>
          </cell>
          <cell r="M11172">
            <v>1200</v>
          </cell>
          <cell r="N11172">
            <v>1200</v>
          </cell>
          <cell r="O11172">
            <v>17</v>
          </cell>
          <cell r="P11172" t="str">
            <v>K00</v>
          </cell>
          <cell r="Q11172" t="str">
            <v>ZU</v>
          </cell>
          <cell r="R11172">
            <v>200</v>
          </cell>
          <cell r="S11172">
            <v>50</v>
          </cell>
          <cell r="U11172">
            <v>50</v>
          </cell>
          <cell r="W11172">
            <v>1.201100001E+17</v>
          </cell>
          <cell r="X11172">
            <v>8538.9040000000005</v>
          </cell>
          <cell r="Y11172" t="str">
            <v>DE</v>
          </cell>
          <cell r="AA11172" t="str">
            <v>NORM</v>
          </cell>
          <cell r="AB11172">
            <v>10</v>
          </cell>
          <cell r="AC11172" t="str">
            <v>ST</v>
          </cell>
          <cell r="AE11172" t="str">
            <v>1518EL-6</v>
          </cell>
          <cell r="AG11172">
            <v>1210338549</v>
          </cell>
          <cell r="AH11172">
            <v>16236</v>
          </cell>
          <cell r="AI11172">
            <v>11170</v>
          </cell>
          <cell r="AK11172" t="e">
            <v>#N/A</v>
          </cell>
        </row>
        <row r="11173">
          <cell r="A11173">
            <v>1210338556</v>
          </cell>
          <cell r="C11173" t="str">
            <v>HALB</v>
          </cell>
          <cell r="F11173">
            <v>0</v>
          </cell>
          <cell r="G11173" t="str">
            <v>KG</v>
          </cell>
          <cell r="H11173">
            <v>0</v>
          </cell>
          <cell r="I11173" t="str">
            <v>KG</v>
          </cell>
          <cell r="J11173" t="str">
            <v>KONTAKTMODUL KPL. 1515EL/EL-10</v>
          </cell>
          <cell r="K11173">
            <v>1210</v>
          </cell>
          <cell r="L11173">
            <v>10</v>
          </cell>
          <cell r="M11173">
            <v>1200</v>
          </cell>
          <cell r="N11173">
            <v>1200</v>
          </cell>
          <cell r="O11173">
            <v>99</v>
          </cell>
          <cell r="S11173">
            <v>50</v>
          </cell>
          <cell r="U11173">
            <v>52</v>
          </cell>
          <cell r="W11173">
            <v>1.201100001E+17</v>
          </cell>
          <cell r="Y11173" t="str">
            <v>CH</v>
          </cell>
          <cell r="AA11173" t="str">
            <v>NORM</v>
          </cell>
          <cell r="AB11173">
            <v>10</v>
          </cell>
          <cell r="AC11173" t="str">
            <v>ST</v>
          </cell>
          <cell r="AE11173" t="str">
            <v>1515EL/EL-10</v>
          </cell>
          <cell r="AG11173">
            <v>1210338556</v>
          </cell>
          <cell r="AH11173">
            <v>16237</v>
          </cell>
          <cell r="AI11173">
            <v>11171</v>
          </cell>
          <cell r="AK11173" t="e">
            <v>#N/A</v>
          </cell>
        </row>
        <row r="11174">
          <cell r="A11174">
            <v>1210338564</v>
          </cell>
          <cell r="B11174" t="str">
            <v>1518EL-7</v>
          </cell>
          <cell r="C11174" t="str">
            <v>HALF</v>
          </cell>
          <cell r="F11174">
            <v>0</v>
          </cell>
          <cell r="G11174" t="str">
            <v>KG</v>
          </cell>
          <cell r="H11174">
            <v>0</v>
          </cell>
          <cell r="I11174" t="str">
            <v>KG</v>
          </cell>
          <cell r="J11174" t="str">
            <v>FRONTPLATTE KONISCH ABGESCHR. 1518EL-7</v>
          </cell>
          <cell r="K11174">
            <v>1210</v>
          </cell>
          <cell r="L11174">
            <v>10</v>
          </cell>
          <cell r="M11174">
            <v>1200</v>
          </cell>
          <cell r="N11174">
            <v>1200</v>
          </cell>
          <cell r="O11174">
            <v>17</v>
          </cell>
          <cell r="P11174" t="str">
            <v>K00</v>
          </cell>
          <cell r="Q11174" t="str">
            <v>ZU</v>
          </cell>
          <cell r="R11174">
            <v>200</v>
          </cell>
          <cell r="S11174">
            <v>50</v>
          </cell>
          <cell r="U11174">
            <v>50</v>
          </cell>
          <cell r="W11174">
            <v>1.201100001E+17</v>
          </cell>
          <cell r="X11174">
            <v>8538.9099000000006</v>
          </cell>
          <cell r="Y11174" t="str">
            <v>DE</v>
          </cell>
          <cell r="AA11174" t="str">
            <v>NORM</v>
          </cell>
          <cell r="AB11174">
            <v>10</v>
          </cell>
          <cell r="AC11174" t="str">
            <v>ST</v>
          </cell>
          <cell r="AE11174" t="str">
            <v>1518EL-7</v>
          </cell>
          <cell r="AG11174">
            <v>1210338564</v>
          </cell>
          <cell r="AH11174">
            <v>16238</v>
          </cell>
          <cell r="AI11174">
            <v>11172</v>
          </cell>
          <cell r="AK11174" t="e">
            <v>#N/A</v>
          </cell>
        </row>
        <row r="11175">
          <cell r="A11175">
            <v>1210338580</v>
          </cell>
          <cell r="C11175" t="str">
            <v>HALF</v>
          </cell>
          <cell r="F11175">
            <v>0</v>
          </cell>
          <cell r="G11175" t="str">
            <v>KG</v>
          </cell>
          <cell r="H11175">
            <v>0</v>
          </cell>
          <cell r="I11175" t="str">
            <v>KG</v>
          </cell>
          <cell r="J11175" t="str">
            <v>SCHRAUBE LK +Z M4X20 INOX</v>
          </cell>
          <cell r="K11175">
            <v>1210</v>
          </cell>
          <cell r="L11175">
            <v>10</v>
          </cell>
          <cell r="M11175">
            <v>1200</v>
          </cell>
          <cell r="N11175">
            <v>1200</v>
          </cell>
          <cell r="O11175">
            <v>99</v>
          </cell>
          <cell r="S11175">
            <v>50</v>
          </cell>
          <cell r="U11175">
            <v>52</v>
          </cell>
          <cell r="W11175">
            <v>1.101600001E+17</v>
          </cell>
          <cell r="Y11175" t="str">
            <v>CH</v>
          </cell>
          <cell r="AA11175" t="str">
            <v>NORM</v>
          </cell>
          <cell r="AB11175">
            <v>10</v>
          </cell>
          <cell r="AC11175" t="str">
            <v>ST</v>
          </cell>
          <cell r="AG11175">
            <v>1210338580</v>
          </cell>
          <cell r="AH11175">
            <v>16240</v>
          </cell>
          <cell r="AI11175">
            <v>11173</v>
          </cell>
          <cell r="AK11175" t="e">
            <v>#N/A</v>
          </cell>
        </row>
        <row r="11176">
          <cell r="A11176">
            <v>1210338598</v>
          </cell>
          <cell r="C11176" t="str">
            <v>HALB</v>
          </cell>
          <cell r="F11176">
            <v>0</v>
          </cell>
          <cell r="G11176" t="str">
            <v>KG</v>
          </cell>
          <cell r="H11176">
            <v>0</v>
          </cell>
          <cell r="I11176" t="str">
            <v>KG</v>
          </cell>
          <cell r="J11176" t="str">
            <v>STA/ROT.VNI/GEB.K26 1515EL/EL/51.0/41.0</v>
          </cell>
          <cell r="K11176">
            <v>1210</v>
          </cell>
          <cell r="L11176">
            <v>10</v>
          </cell>
          <cell r="M11176">
            <v>1200</v>
          </cell>
          <cell r="N11176">
            <v>1200</v>
          </cell>
          <cell r="O11176">
            <v>99</v>
          </cell>
          <cell r="S11176">
            <v>50</v>
          </cell>
          <cell r="U11176">
            <v>52</v>
          </cell>
          <cell r="W11176">
            <v>1.101600001E+17</v>
          </cell>
          <cell r="Y11176" t="str">
            <v>CH</v>
          </cell>
          <cell r="AA11176" t="str">
            <v>NORM</v>
          </cell>
          <cell r="AB11176">
            <v>10</v>
          </cell>
          <cell r="AC11176" t="str">
            <v>ST</v>
          </cell>
          <cell r="AE11176" t="str">
            <v>1515EL/EL.20-1/.../...</v>
          </cell>
          <cell r="AG11176">
            <v>1210338598</v>
          </cell>
          <cell r="AH11176">
            <v>16242</v>
          </cell>
          <cell r="AI11176">
            <v>11174</v>
          </cell>
          <cell r="AK11176" t="e">
            <v>#N/A</v>
          </cell>
        </row>
        <row r="11177">
          <cell r="A11177">
            <v>1210338606</v>
          </cell>
          <cell r="C11177" t="str">
            <v>HALB</v>
          </cell>
          <cell r="F11177">
            <v>0</v>
          </cell>
          <cell r="G11177" t="str">
            <v>KG</v>
          </cell>
          <cell r="H11177">
            <v>0</v>
          </cell>
          <cell r="I11177" t="str">
            <v>KG</v>
          </cell>
          <cell r="J11177" t="str">
            <v>KONTAKTMODUL KPL. 1515EL/EL-11</v>
          </cell>
          <cell r="K11177">
            <v>1210</v>
          </cell>
          <cell r="L11177">
            <v>10</v>
          </cell>
          <cell r="M11177">
            <v>1200</v>
          </cell>
          <cell r="N11177">
            <v>1200</v>
          </cell>
          <cell r="O11177">
            <v>99</v>
          </cell>
          <cell r="S11177">
            <v>50</v>
          </cell>
          <cell r="U11177">
            <v>52</v>
          </cell>
          <cell r="W11177">
            <v>1.201100001E+17</v>
          </cell>
          <cell r="Y11177" t="str">
            <v>CH</v>
          </cell>
          <cell r="AA11177" t="str">
            <v>NORM</v>
          </cell>
          <cell r="AB11177">
            <v>10</v>
          </cell>
          <cell r="AC11177" t="str">
            <v>ST</v>
          </cell>
          <cell r="AE11177" t="str">
            <v>1515EL/EL-11</v>
          </cell>
          <cell r="AG11177">
            <v>1210338606</v>
          </cell>
          <cell r="AH11177">
            <v>16243</v>
          </cell>
          <cell r="AI11177">
            <v>11175</v>
          </cell>
          <cell r="AK11177" t="e">
            <v>#N/A</v>
          </cell>
        </row>
        <row r="11178">
          <cell r="A11178">
            <v>1210338614</v>
          </cell>
          <cell r="C11178" t="str">
            <v>HALF</v>
          </cell>
          <cell r="F11178">
            <v>0.14799999999999999</v>
          </cell>
          <cell r="G11178" t="str">
            <v>KG</v>
          </cell>
          <cell r="H11178">
            <v>0.14799999999999999</v>
          </cell>
          <cell r="I11178" t="str">
            <v>KG</v>
          </cell>
          <cell r="J11178" t="str">
            <v>OLIVENGEHÄUSE GEBÜRSTET VNI 3413-1</v>
          </cell>
          <cell r="K11178">
            <v>1210</v>
          </cell>
          <cell r="L11178">
            <v>10</v>
          </cell>
          <cell r="M11178">
            <v>1200</v>
          </cell>
          <cell r="N11178">
            <v>1200</v>
          </cell>
          <cell r="O11178">
            <v>99</v>
          </cell>
          <cell r="S11178">
            <v>50</v>
          </cell>
          <cell r="U11178">
            <v>52</v>
          </cell>
          <cell r="W11178">
            <v>1.101600001E+17</v>
          </cell>
          <cell r="X11178">
            <v>8301.2999999999993</v>
          </cell>
          <cell r="Y11178" t="str">
            <v>CH</v>
          </cell>
          <cell r="AA11178" t="str">
            <v>NORM</v>
          </cell>
          <cell r="AB11178">
            <v>10</v>
          </cell>
          <cell r="AC11178" t="str">
            <v>ST</v>
          </cell>
          <cell r="AE11178" t="str">
            <v>3413-1</v>
          </cell>
          <cell r="AG11178">
            <v>1210338614</v>
          </cell>
          <cell r="AH11178">
            <v>16246</v>
          </cell>
          <cell r="AI11178">
            <v>11176</v>
          </cell>
          <cell r="AK11178" t="e">
            <v>#N/A</v>
          </cell>
        </row>
        <row r="11179">
          <cell r="A11179">
            <v>1210338622</v>
          </cell>
          <cell r="C11179" t="str">
            <v>HALF</v>
          </cell>
          <cell r="F11179">
            <v>0</v>
          </cell>
          <cell r="G11179" t="str">
            <v>KG</v>
          </cell>
          <cell r="H11179">
            <v>0</v>
          </cell>
          <cell r="I11179" t="str">
            <v>KG</v>
          </cell>
          <cell r="J11179" t="str">
            <v>SCHALTER KOMPLET O.ZYL.+SCHRAUBE ELOSTAR</v>
          </cell>
          <cell r="K11179">
            <v>1210</v>
          </cell>
          <cell r="L11179">
            <v>10</v>
          </cell>
          <cell r="M11179">
            <v>1200</v>
          </cell>
          <cell r="N11179">
            <v>1200</v>
          </cell>
          <cell r="O11179">
            <v>99</v>
          </cell>
          <cell r="S11179">
            <v>50</v>
          </cell>
          <cell r="U11179">
            <v>52</v>
          </cell>
          <cell r="W11179">
            <v>1.201100001E+17</v>
          </cell>
          <cell r="Y11179" t="str">
            <v>DE</v>
          </cell>
          <cell r="AA11179" t="str">
            <v>NORM</v>
          </cell>
          <cell r="AB11179">
            <v>10</v>
          </cell>
          <cell r="AC11179" t="str">
            <v>ST</v>
          </cell>
          <cell r="AE11179" t="str">
            <v>1518EL-2</v>
          </cell>
          <cell r="AG11179">
            <v>1210338622</v>
          </cell>
          <cell r="AH11179">
            <v>16247</v>
          </cell>
          <cell r="AI11179">
            <v>11177</v>
          </cell>
          <cell r="AK11179" t="e">
            <v>#N/A</v>
          </cell>
        </row>
        <row r="11180">
          <cell r="A11180">
            <v>1210338630</v>
          </cell>
          <cell r="C11180" t="str">
            <v>HALF</v>
          </cell>
          <cell r="F11180">
            <v>0</v>
          </cell>
          <cell r="G11180" t="str">
            <v>KG</v>
          </cell>
          <cell r="H11180">
            <v>0</v>
          </cell>
          <cell r="I11180" t="str">
            <v>KG</v>
          </cell>
          <cell r="J11180" t="str">
            <v>OLIVENGEHÄUSE POL. VERCHR. 3403-1</v>
          </cell>
          <cell r="K11180">
            <v>1210</v>
          </cell>
          <cell r="L11180">
            <v>10</v>
          </cell>
          <cell r="M11180">
            <v>1200</v>
          </cell>
          <cell r="N11180">
            <v>1200</v>
          </cell>
          <cell r="O11180">
            <v>99</v>
          </cell>
          <cell r="S11180">
            <v>50</v>
          </cell>
          <cell r="U11180">
            <v>52</v>
          </cell>
          <cell r="W11180">
            <v>1.101600001E+17</v>
          </cell>
          <cell r="X11180">
            <v>8301.2999999999993</v>
          </cell>
          <cell r="Y11180" t="str">
            <v>CH</v>
          </cell>
          <cell r="AA11180" t="str">
            <v>NORM</v>
          </cell>
          <cell r="AB11180">
            <v>10</v>
          </cell>
          <cell r="AC11180" t="str">
            <v>ST</v>
          </cell>
          <cell r="AE11180" t="str">
            <v>3403-1</v>
          </cell>
          <cell r="AG11180">
            <v>1210338630</v>
          </cell>
          <cell r="AH11180">
            <v>16250</v>
          </cell>
          <cell r="AI11180">
            <v>11178</v>
          </cell>
          <cell r="AK11180" t="e">
            <v>#N/A</v>
          </cell>
        </row>
        <row r="11181">
          <cell r="A11181">
            <v>1210338648</v>
          </cell>
          <cell r="C11181" t="str">
            <v>HALF</v>
          </cell>
          <cell r="F11181">
            <v>0</v>
          </cell>
          <cell r="G11181" t="str">
            <v>KG</v>
          </cell>
          <cell r="H11181">
            <v>0</v>
          </cell>
          <cell r="I11181" t="str">
            <v>KG</v>
          </cell>
          <cell r="J11181" t="str">
            <v>ROSETTE POL. VERCHR. 3403-2</v>
          </cell>
          <cell r="K11181">
            <v>1210</v>
          </cell>
          <cell r="L11181">
            <v>10</v>
          </cell>
          <cell r="M11181">
            <v>1200</v>
          </cell>
          <cell r="N11181">
            <v>1200</v>
          </cell>
          <cell r="O11181">
            <v>99</v>
          </cell>
          <cell r="S11181">
            <v>50</v>
          </cell>
          <cell r="U11181">
            <v>52</v>
          </cell>
          <cell r="W11181">
            <v>1.101600001E+17</v>
          </cell>
          <cell r="X11181">
            <v>8301.2999999999993</v>
          </cell>
          <cell r="Y11181" t="str">
            <v>CH</v>
          </cell>
          <cell r="AA11181" t="str">
            <v>NORM</v>
          </cell>
          <cell r="AB11181">
            <v>10</v>
          </cell>
          <cell r="AC11181" t="str">
            <v>ST</v>
          </cell>
          <cell r="AE11181" t="str">
            <v>3403-2</v>
          </cell>
          <cell r="AG11181">
            <v>1210338648</v>
          </cell>
          <cell r="AH11181">
            <v>16251</v>
          </cell>
          <cell r="AI11181">
            <v>11179</v>
          </cell>
          <cell r="AK11181" t="e">
            <v>#N/A</v>
          </cell>
        </row>
        <row r="11182">
          <cell r="A11182">
            <v>1210338663</v>
          </cell>
          <cell r="C11182" t="str">
            <v>HALB</v>
          </cell>
          <cell r="F11182">
            <v>0</v>
          </cell>
          <cell r="G11182" t="str">
            <v>KG</v>
          </cell>
          <cell r="H11182">
            <v>0</v>
          </cell>
          <cell r="I11182" t="str">
            <v>KG</v>
          </cell>
          <cell r="J11182" t="str">
            <v>STA/ROT.VNI/GEB.K26 1519EL/71.0/72.5</v>
          </cell>
          <cell r="K11182">
            <v>1210</v>
          </cell>
          <cell r="L11182">
            <v>10</v>
          </cell>
          <cell r="M11182">
            <v>1200</v>
          </cell>
          <cell r="N11182">
            <v>1200</v>
          </cell>
          <cell r="O11182">
            <v>99</v>
          </cell>
          <cell r="S11182">
            <v>50</v>
          </cell>
          <cell r="U11182">
            <v>52</v>
          </cell>
          <cell r="W11182">
            <v>1.101600001E+17</v>
          </cell>
          <cell r="Y11182" t="str">
            <v>CH</v>
          </cell>
          <cell r="AA11182" t="str">
            <v>NORM</v>
          </cell>
          <cell r="AB11182">
            <v>10</v>
          </cell>
          <cell r="AC11182" t="str">
            <v>ST</v>
          </cell>
          <cell r="AE11182" t="str">
            <v>1519EL.20-1/.../...</v>
          </cell>
          <cell r="AG11182">
            <v>1210338663</v>
          </cell>
          <cell r="AH11182">
            <v>16253</v>
          </cell>
          <cell r="AI11182">
            <v>11180</v>
          </cell>
          <cell r="AK11182" t="e">
            <v>#N/A</v>
          </cell>
        </row>
        <row r="11183">
          <cell r="A11183">
            <v>1210338671</v>
          </cell>
          <cell r="C11183" t="str">
            <v>HALB</v>
          </cell>
          <cell r="F11183">
            <v>0</v>
          </cell>
          <cell r="G11183" t="str">
            <v>KG</v>
          </cell>
          <cell r="H11183">
            <v>0</v>
          </cell>
          <cell r="I11183" t="str">
            <v>KG</v>
          </cell>
          <cell r="J11183" t="str">
            <v>STA/ROT.VNI/GEB.K20 1515U/72.5/32.5</v>
          </cell>
          <cell r="K11183">
            <v>1210</v>
          </cell>
          <cell r="L11183">
            <v>10</v>
          </cell>
          <cell r="M11183">
            <v>1200</v>
          </cell>
          <cell r="N11183">
            <v>1200</v>
          </cell>
          <cell r="O11183">
            <v>99</v>
          </cell>
          <cell r="S11183">
            <v>50</v>
          </cell>
          <cell r="U11183">
            <v>52</v>
          </cell>
          <cell r="W11183">
            <v>1.101600001E+17</v>
          </cell>
          <cell r="Y11183" t="str">
            <v>CH</v>
          </cell>
          <cell r="AA11183" t="str">
            <v>NORM</v>
          </cell>
          <cell r="AB11183">
            <v>10</v>
          </cell>
          <cell r="AC11183" t="str">
            <v>ST</v>
          </cell>
          <cell r="AE11183" t="str">
            <v>1515U.20-1/.../...</v>
          </cell>
          <cell r="AG11183">
            <v>1210338671</v>
          </cell>
          <cell r="AH11183">
            <v>16255</v>
          </cell>
          <cell r="AI11183">
            <v>11181</v>
          </cell>
          <cell r="AK11183" t="e">
            <v>#N/A</v>
          </cell>
        </row>
        <row r="11184">
          <cell r="A11184">
            <v>1210338689</v>
          </cell>
          <cell r="C11184" t="str">
            <v>HALB</v>
          </cell>
          <cell r="F11184">
            <v>0</v>
          </cell>
          <cell r="G11184" t="str">
            <v>KG</v>
          </cell>
          <cell r="H11184">
            <v>0</v>
          </cell>
          <cell r="I11184" t="str">
            <v>KG</v>
          </cell>
          <cell r="J11184" t="str">
            <v>STA/ROT.VNI 1515U.20-1/72.5/32.5</v>
          </cell>
          <cell r="K11184">
            <v>1210</v>
          </cell>
          <cell r="L11184">
            <v>10</v>
          </cell>
          <cell r="M11184">
            <v>1200</v>
          </cell>
          <cell r="N11184">
            <v>1200</v>
          </cell>
          <cell r="O11184">
            <v>99</v>
          </cell>
          <cell r="S11184">
            <v>50</v>
          </cell>
          <cell r="U11184">
            <v>52</v>
          </cell>
          <cell r="W11184">
            <v>1.101600001E+17</v>
          </cell>
          <cell r="Y11184" t="str">
            <v>CH</v>
          </cell>
          <cell r="AA11184" t="str">
            <v>NORM</v>
          </cell>
          <cell r="AB11184">
            <v>10</v>
          </cell>
          <cell r="AC11184" t="str">
            <v>ST</v>
          </cell>
          <cell r="AE11184" t="str">
            <v>1515U.20-1/.../...</v>
          </cell>
          <cell r="AG11184">
            <v>1210338689</v>
          </cell>
          <cell r="AH11184">
            <v>16256</v>
          </cell>
          <cell r="AI11184">
            <v>11182</v>
          </cell>
          <cell r="AK11184" t="e">
            <v>#N/A</v>
          </cell>
        </row>
        <row r="11185">
          <cell r="A11185">
            <v>1210338697</v>
          </cell>
          <cell r="C11185" t="str">
            <v>HALB</v>
          </cell>
          <cell r="F11185">
            <v>0</v>
          </cell>
          <cell r="G11185" t="str">
            <v>KG</v>
          </cell>
          <cell r="H11185">
            <v>0</v>
          </cell>
          <cell r="I11185" t="str">
            <v>KG</v>
          </cell>
          <cell r="J11185" t="str">
            <v>ROTOR 1514F.10-2/10</v>
          </cell>
          <cell r="K11185">
            <v>1210</v>
          </cell>
          <cell r="L11185">
            <v>10</v>
          </cell>
          <cell r="M11185">
            <v>1200</v>
          </cell>
          <cell r="N11185">
            <v>1200</v>
          </cell>
          <cell r="O11185">
            <v>99</v>
          </cell>
          <cell r="S11185">
            <v>50</v>
          </cell>
          <cell r="U11185">
            <v>52</v>
          </cell>
          <cell r="W11185">
            <v>1.101600001E+17</v>
          </cell>
          <cell r="Y11185" t="str">
            <v>CH</v>
          </cell>
          <cell r="AA11185" t="str">
            <v>NORM</v>
          </cell>
          <cell r="AB11185">
            <v>10</v>
          </cell>
          <cell r="AC11185" t="str">
            <v>ST</v>
          </cell>
          <cell r="AE11185" t="str">
            <v>1514F.10-2/...</v>
          </cell>
          <cell r="AG11185">
            <v>1210338697</v>
          </cell>
          <cell r="AH11185">
            <v>16262</v>
          </cell>
          <cell r="AI11185">
            <v>11183</v>
          </cell>
          <cell r="AK11185" t="e">
            <v>#N/A</v>
          </cell>
        </row>
        <row r="11186">
          <cell r="A11186">
            <v>1210338721</v>
          </cell>
          <cell r="B11186" t="str">
            <v>251049-5</v>
          </cell>
          <cell r="C11186" t="str">
            <v>HALB</v>
          </cell>
          <cell r="F11186">
            <v>0</v>
          </cell>
          <cell r="G11186" t="str">
            <v>KG</v>
          </cell>
          <cell r="H11186">
            <v>0</v>
          </cell>
          <cell r="I11186" t="str">
            <v>KG</v>
          </cell>
          <cell r="J11186" t="str">
            <v>DISTANZHÜLSE VNI 251049-5</v>
          </cell>
          <cell r="K11186">
            <v>1210</v>
          </cell>
          <cell r="L11186">
            <v>10</v>
          </cell>
          <cell r="M11186">
            <v>1200</v>
          </cell>
          <cell r="N11186">
            <v>1200</v>
          </cell>
          <cell r="O11186">
            <v>14</v>
          </cell>
          <cell r="P11186" t="str">
            <v>K00</v>
          </cell>
          <cell r="Q11186" t="str">
            <v>ZU</v>
          </cell>
          <cell r="R11186">
            <v>999</v>
          </cell>
          <cell r="S11186">
            <v>50</v>
          </cell>
          <cell r="U11186">
            <v>50</v>
          </cell>
          <cell r="W11186">
            <v>1.101600001E+17</v>
          </cell>
          <cell r="X11186">
            <v>8301.4</v>
          </cell>
          <cell r="Y11186" t="str">
            <v>CH</v>
          </cell>
          <cell r="AA11186" t="str">
            <v>NORM</v>
          </cell>
          <cell r="AB11186">
            <v>10</v>
          </cell>
          <cell r="AC11186" t="str">
            <v>ST</v>
          </cell>
          <cell r="AE11186" t="str">
            <v>251049-5</v>
          </cell>
          <cell r="AG11186">
            <v>1210338721</v>
          </cell>
          <cell r="AH11186">
            <v>16264</v>
          </cell>
          <cell r="AI11186">
            <v>11184</v>
          </cell>
          <cell r="AK11186" t="e">
            <v>#N/A</v>
          </cell>
        </row>
        <row r="11187">
          <cell r="A11187">
            <v>1210338739</v>
          </cell>
          <cell r="C11187" t="str">
            <v>HALB</v>
          </cell>
          <cell r="F11187">
            <v>0</v>
          </cell>
          <cell r="G11187" t="str">
            <v>KG</v>
          </cell>
          <cell r="H11187">
            <v>0</v>
          </cell>
          <cell r="I11187" t="str">
            <v>KG</v>
          </cell>
          <cell r="J11187" t="str">
            <v>DISTANZHÜLSE VNI 251049-6</v>
          </cell>
          <cell r="K11187">
            <v>1210</v>
          </cell>
          <cell r="L11187">
            <v>10</v>
          </cell>
          <cell r="M11187">
            <v>1200</v>
          </cell>
          <cell r="N11187">
            <v>1200</v>
          </cell>
          <cell r="O11187">
            <v>99</v>
          </cell>
          <cell r="S11187">
            <v>50</v>
          </cell>
          <cell r="U11187">
            <v>52</v>
          </cell>
          <cell r="W11187">
            <v>1.101600001E+17</v>
          </cell>
          <cell r="Y11187" t="str">
            <v>CH</v>
          </cell>
          <cell r="AA11187" t="str">
            <v>NORM</v>
          </cell>
          <cell r="AB11187">
            <v>10</v>
          </cell>
          <cell r="AC11187" t="str">
            <v>ST</v>
          </cell>
          <cell r="AE11187" t="str">
            <v>251049-6</v>
          </cell>
          <cell r="AG11187">
            <v>1210338739</v>
          </cell>
          <cell r="AH11187">
            <v>16265</v>
          </cell>
          <cell r="AI11187">
            <v>11185</v>
          </cell>
          <cell r="AK11187" t="e">
            <v>#N/A</v>
          </cell>
        </row>
        <row r="11188">
          <cell r="A11188">
            <v>1210338796</v>
          </cell>
          <cell r="C11188" t="str">
            <v>HALB</v>
          </cell>
          <cell r="F11188">
            <v>0.108</v>
          </cell>
          <cell r="G11188" t="str">
            <v>KG</v>
          </cell>
          <cell r="H11188">
            <v>0.108</v>
          </cell>
          <cell r="I11188" t="str">
            <v>KG</v>
          </cell>
          <cell r="J11188" t="str">
            <v>STA/ROT.VNI/GEB.K20 1514FA/42.5</v>
          </cell>
          <cell r="K11188">
            <v>1210</v>
          </cell>
          <cell r="L11188">
            <v>10</v>
          </cell>
          <cell r="M11188">
            <v>1200</v>
          </cell>
          <cell r="N11188">
            <v>1200</v>
          </cell>
          <cell r="O11188">
            <v>99</v>
          </cell>
          <cell r="S11188">
            <v>50</v>
          </cell>
          <cell r="U11188">
            <v>52</v>
          </cell>
          <cell r="W11188">
            <v>1.101600001E+17</v>
          </cell>
          <cell r="Y11188" t="str">
            <v>CH</v>
          </cell>
          <cell r="AA11188" t="str">
            <v>NORM</v>
          </cell>
          <cell r="AB11188">
            <v>10</v>
          </cell>
          <cell r="AC11188" t="str">
            <v>ST</v>
          </cell>
          <cell r="AE11188" t="str">
            <v>1514FA.10-1/...</v>
          </cell>
          <cell r="AG11188">
            <v>1210338796</v>
          </cell>
          <cell r="AH11188">
            <v>16275</v>
          </cell>
          <cell r="AI11188">
            <v>11186</v>
          </cell>
          <cell r="AK11188" t="e">
            <v>#N/A</v>
          </cell>
        </row>
        <row r="11189">
          <cell r="A11189">
            <v>1210338804</v>
          </cell>
          <cell r="C11189" t="str">
            <v>HALB</v>
          </cell>
          <cell r="F11189">
            <v>0</v>
          </cell>
          <cell r="G11189" t="str">
            <v>KG</v>
          </cell>
          <cell r="H11189">
            <v>0</v>
          </cell>
          <cell r="I11189" t="str">
            <v>KG</v>
          </cell>
          <cell r="J11189" t="str">
            <v>STA/ROT.VNI 1514FA.10-1/42.5</v>
          </cell>
          <cell r="K11189">
            <v>1210</v>
          </cell>
          <cell r="L11189">
            <v>10</v>
          </cell>
          <cell r="M11189">
            <v>1200</v>
          </cell>
          <cell r="N11189">
            <v>1200</v>
          </cell>
          <cell r="O11189">
            <v>99</v>
          </cell>
          <cell r="S11189">
            <v>50</v>
          </cell>
          <cell r="U11189">
            <v>52</v>
          </cell>
          <cell r="W11189">
            <v>1.101600001E+17</v>
          </cell>
          <cell r="Y11189" t="str">
            <v>CH</v>
          </cell>
          <cell r="AA11189" t="str">
            <v>NORM</v>
          </cell>
          <cell r="AB11189">
            <v>10</v>
          </cell>
          <cell r="AC11189" t="str">
            <v>ST</v>
          </cell>
          <cell r="AE11189" t="str">
            <v>1514FA.10-1/...</v>
          </cell>
          <cell r="AG11189">
            <v>1210338804</v>
          </cell>
          <cell r="AH11189">
            <v>16276</v>
          </cell>
          <cell r="AI11189">
            <v>11187</v>
          </cell>
          <cell r="AK11189" t="e">
            <v>#N/A</v>
          </cell>
        </row>
        <row r="11190">
          <cell r="A11190">
            <v>1210338820</v>
          </cell>
          <cell r="C11190" t="str">
            <v>HALB</v>
          </cell>
          <cell r="F11190">
            <v>0</v>
          </cell>
          <cell r="G11190" t="str">
            <v>KG</v>
          </cell>
          <cell r="H11190">
            <v>0</v>
          </cell>
          <cell r="I11190" t="str">
            <v>KG</v>
          </cell>
          <cell r="J11190" t="str">
            <v>99SCHL.FORM 1007.54-30 (F. SCHL.-KAPPE)</v>
          </cell>
          <cell r="K11190">
            <v>1210</v>
          </cell>
          <cell r="L11190">
            <v>10</v>
          </cell>
          <cell r="M11190">
            <v>1200</v>
          </cell>
          <cell r="N11190">
            <v>1200</v>
          </cell>
          <cell r="O11190">
            <v>99</v>
          </cell>
          <cell r="S11190">
            <v>99</v>
          </cell>
          <cell r="U11190">
            <v>90</v>
          </cell>
          <cell r="W11190">
            <v>1.101600001E+17</v>
          </cell>
          <cell r="Y11190" t="str">
            <v>CH</v>
          </cell>
          <cell r="AA11190" t="str">
            <v>NORM</v>
          </cell>
          <cell r="AB11190">
            <v>10</v>
          </cell>
          <cell r="AC11190" t="str">
            <v>ST</v>
          </cell>
          <cell r="AE11190" t="str">
            <v>1007.54-30</v>
          </cell>
          <cell r="AG11190">
            <v>1210338820</v>
          </cell>
          <cell r="AH11190">
            <v>16277</v>
          </cell>
          <cell r="AI11190">
            <v>11188</v>
          </cell>
          <cell r="AK11190" t="e">
            <v>#N/A</v>
          </cell>
        </row>
        <row r="11191">
          <cell r="A11191">
            <v>1210338838</v>
          </cell>
          <cell r="B11191" t="str">
            <v>SR970/K54</v>
          </cell>
          <cell r="C11191" t="str">
            <v>HALB</v>
          </cell>
          <cell r="F11191">
            <v>0</v>
          </cell>
          <cell r="G11191" t="str">
            <v>KG</v>
          </cell>
          <cell r="H11191">
            <v>0</v>
          </cell>
          <cell r="I11191" t="str">
            <v>KG</v>
          </cell>
          <cell r="J11191" t="str">
            <v>SCHL.ROHLING 1007.54-10F GEMINI T</v>
          </cell>
          <cell r="K11191">
            <v>1210</v>
          </cell>
          <cell r="L11191">
            <v>10</v>
          </cell>
          <cell r="M11191">
            <v>1200</v>
          </cell>
          <cell r="N11191">
            <v>1200</v>
          </cell>
          <cell r="O11191">
            <v>30</v>
          </cell>
          <cell r="P11191" t="str">
            <v>K54</v>
          </cell>
          <cell r="Q11191" t="str">
            <v>SR</v>
          </cell>
          <cell r="R11191">
            <v>1</v>
          </cell>
          <cell r="S11191">
            <v>50</v>
          </cell>
          <cell r="U11191">
            <v>50</v>
          </cell>
          <cell r="V11191">
            <v>62</v>
          </cell>
          <cell r="W11191">
            <v>1.100600011E+17</v>
          </cell>
          <cell r="X11191">
            <v>8301.7000000000007</v>
          </cell>
          <cell r="Y11191" t="str">
            <v>CH</v>
          </cell>
          <cell r="AA11191" t="str">
            <v>NORM</v>
          </cell>
          <cell r="AB11191">
            <v>10</v>
          </cell>
          <cell r="AC11191" t="str">
            <v>ST</v>
          </cell>
          <cell r="AE11191" t="str">
            <v>1007...-10F</v>
          </cell>
          <cell r="AG11191">
            <v>1210338838</v>
          </cell>
          <cell r="AH11191">
            <v>16278</v>
          </cell>
          <cell r="AI11191">
            <v>11189</v>
          </cell>
          <cell r="AK11191" t="e">
            <v>#N/A</v>
          </cell>
        </row>
        <row r="11192">
          <cell r="A11192">
            <v>1210338846</v>
          </cell>
          <cell r="C11192" t="str">
            <v>HALF</v>
          </cell>
          <cell r="F11192">
            <v>0</v>
          </cell>
          <cell r="G11192" t="str">
            <v>KG</v>
          </cell>
          <cell r="H11192">
            <v>0</v>
          </cell>
          <cell r="I11192" t="str">
            <v>KG</v>
          </cell>
          <cell r="J11192" t="str">
            <v>DECKPL. 10ER GEHÄUSE M. CODIER-SCHLOSS</v>
          </cell>
          <cell r="K11192">
            <v>1210</v>
          </cell>
          <cell r="L11192">
            <v>10</v>
          </cell>
          <cell r="M11192">
            <v>1200</v>
          </cell>
          <cell r="N11192">
            <v>1200</v>
          </cell>
          <cell r="O11192">
            <v>99</v>
          </cell>
          <cell r="S11192">
            <v>50</v>
          </cell>
          <cell r="U11192">
            <v>52</v>
          </cell>
          <cell r="W11192">
            <v>1.201100001E+17</v>
          </cell>
          <cell r="Y11192" t="str">
            <v>CH</v>
          </cell>
          <cell r="AA11192" t="str">
            <v>NORM</v>
          </cell>
          <cell r="AB11192">
            <v>10</v>
          </cell>
          <cell r="AC11192" t="str">
            <v>ST</v>
          </cell>
          <cell r="AE11192" t="str">
            <v>1595-4</v>
          </cell>
          <cell r="AG11192">
            <v>1210338846</v>
          </cell>
          <cell r="AH11192">
            <v>16279</v>
          </cell>
          <cell r="AI11192">
            <v>11190</v>
          </cell>
          <cell r="AK11192" t="e">
            <v>#N/A</v>
          </cell>
        </row>
        <row r="11193">
          <cell r="A11193">
            <v>1210338853</v>
          </cell>
          <cell r="C11193" t="str">
            <v>HALF</v>
          </cell>
          <cell r="F11193">
            <v>0</v>
          </cell>
          <cell r="G11193" t="str">
            <v>KG</v>
          </cell>
          <cell r="H11193">
            <v>0</v>
          </cell>
          <cell r="I11193" t="str">
            <v>KG</v>
          </cell>
          <cell r="J11193" t="str">
            <v>GEHÄUSE AUFSATZFENSTER 10ER 1595-2/10</v>
          </cell>
          <cell r="K11193">
            <v>1210</v>
          </cell>
          <cell r="L11193">
            <v>10</v>
          </cell>
          <cell r="M11193">
            <v>1200</v>
          </cell>
          <cell r="N11193">
            <v>1200</v>
          </cell>
          <cell r="O11193">
            <v>99</v>
          </cell>
          <cell r="S11193">
            <v>50</v>
          </cell>
          <cell r="U11193">
            <v>52</v>
          </cell>
          <cell r="W11193">
            <v>1.201100001E+17</v>
          </cell>
          <cell r="X11193">
            <v>7612.9</v>
          </cell>
          <cell r="Y11193" t="str">
            <v>CH</v>
          </cell>
          <cell r="AA11193" t="str">
            <v>NORM</v>
          </cell>
          <cell r="AB11193">
            <v>10</v>
          </cell>
          <cell r="AC11193" t="str">
            <v>ST</v>
          </cell>
          <cell r="AE11193" t="str">
            <v>1595-2/...</v>
          </cell>
          <cell r="AG11193">
            <v>1210338853</v>
          </cell>
          <cell r="AH11193">
            <v>16280</v>
          </cell>
          <cell r="AI11193">
            <v>11191</v>
          </cell>
          <cell r="AK11193" t="e">
            <v>#N/A</v>
          </cell>
        </row>
        <row r="11194">
          <cell r="A11194">
            <v>1210338861</v>
          </cell>
          <cell r="C11194" t="str">
            <v>HALF</v>
          </cell>
          <cell r="F11194">
            <v>0</v>
          </cell>
          <cell r="G11194" t="str">
            <v>KG</v>
          </cell>
          <cell r="H11194">
            <v>0</v>
          </cell>
          <cell r="I11194" t="str">
            <v>KG</v>
          </cell>
          <cell r="J11194" t="str">
            <v>GEHÄUSE 10ER GEHÄUSE M. CODIER-SCHLOSS</v>
          </cell>
          <cell r="K11194">
            <v>1210</v>
          </cell>
          <cell r="L11194">
            <v>10</v>
          </cell>
          <cell r="M11194">
            <v>1200</v>
          </cell>
          <cell r="N11194">
            <v>1200</v>
          </cell>
          <cell r="O11194">
            <v>99</v>
          </cell>
          <cell r="S11194">
            <v>50</v>
          </cell>
          <cell r="U11194">
            <v>52</v>
          </cell>
          <cell r="W11194">
            <v>1.201100001E+17</v>
          </cell>
          <cell r="X11194">
            <v>7612.9</v>
          </cell>
          <cell r="Y11194" t="str">
            <v>CH</v>
          </cell>
          <cell r="AA11194" t="str">
            <v>NORM</v>
          </cell>
          <cell r="AB11194">
            <v>10</v>
          </cell>
          <cell r="AC11194" t="str">
            <v>ST</v>
          </cell>
          <cell r="AE11194" t="str">
            <v>1595-1/...</v>
          </cell>
          <cell r="AG11194">
            <v>1210338861</v>
          </cell>
          <cell r="AH11194">
            <v>16281</v>
          </cell>
          <cell r="AI11194">
            <v>11192</v>
          </cell>
          <cell r="AK11194" t="e">
            <v>#N/A</v>
          </cell>
        </row>
        <row r="11195">
          <cell r="A11195">
            <v>1210338887</v>
          </cell>
          <cell r="C11195" t="str">
            <v>HALF</v>
          </cell>
          <cell r="F11195">
            <v>0</v>
          </cell>
          <cell r="G11195" t="str">
            <v>KG</v>
          </cell>
          <cell r="H11195">
            <v>0</v>
          </cell>
          <cell r="I11195" t="str">
            <v>KG</v>
          </cell>
          <cell r="J11195" t="str">
            <v>GEHÄUSE AUFSATZFENSTER 5+5ER 1591-2/5/5</v>
          </cell>
          <cell r="K11195">
            <v>1210</v>
          </cell>
          <cell r="L11195">
            <v>10</v>
          </cell>
          <cell r="M11195">
            <v>1200</v>
          </cell>
          <cell r="N11195">
            <v>1200</v>
          </cell>
          <cell r="O11195">
            <v>99</v>
          </cell>
          <cell r="S11195">
            <v>50</v>
          </cell>
          <cell r="U11195">
            <v>52</v>
          </cell>
          <cell r="W11195">
            <v>1.201100001E+17</v>
          </cell>
          <cell r="X11195">
            <v>7612.9</v>
          </cell>
          <cell r="Y11195" t="str">
            <v>CH</v>
          </cell>
          <cell r="AA11195" t="str">
            <v>NORM</v>
          </cell>
          <cell r="AB11195">
            <v>10</v>
          </cell>
          <cell r="AC11195" t="str">
            <v>ST</v>
          </cell>
          <cell r="AE11195" t="str">
            <v>1591-2/...</v>
          </cell>
          <cell r="AG11195">
            <v>1210338887</v>
          </cell>
          <cell r="AH11195">
            <v>16282</v>
          </cell>
          <cell r="AI11195">
            <v>11193</v>
          </cell>
          <cell r="AK11195" t="e">
            <v>#N/A</v>
          </cell>
        </row>
        <row r="11196">
          <cell r="A11196">
            <v>1210338895</v>
          </cell>
          <cell r="B11196" t="str">
            <v>1590-3/5+5</v>
          </cell>
          <cell r="C11196" t="str">
            <v>HALF</v>
          </cell>
          <cell r="F11196">
            <v>0</v>
          </cell>
          <cell r="G11196" t="str">
            <v>KG</v>
          </cell>
          <cell r="H11196">
            <v>0</v>
          </cell>
          <cell r="I11196" t="str">
            <v>KG</v>
          </cell>
          <cell r="J11196" t="str">
            <v>BODENPLATTE 5+5ER SCHL.DEP.M. 1590-3/5+5</v>
          </cell>
          <cell r="K11196">
            <v>1210</v>
          </cell>
          <cell r="L11196">
            <v>10</v>
          </cell>
          <cell r="M11196">
            <v>1200</v>
          </cell>
          <cell r="N11196">
            <v>1200</v>
          </cell>
          <cell r="O11196">
            <v>14</v>
          </cell>
          <cell r="P11196" t="str">
            <v>K00</v>
          </cell>
          <cell r="Q11196" t="str">
            <v>ZU</v>
          </cell>
          <cell r="R11196">
            <v>150</v>
          </cell>
          <cell r="S11196">
            <v>50</v>
          </cell>
          <cell r="U11196">
            <v>50</v>
          </cell>
          <cell r="V11196">
            <v>52</v>
          </cell>
          <cell r="W11196">
            <v>1.101600001E+17</v>
          </cell>
          <cell r="X11196">
            <v>8301.4</v>
          </cell>
          <cell r="Y11196" t="str">
            <v>CH</v>
          </cell>
          <cell r="AA11196" t="str">
            <v>NORM</v>
          </cell>
          <cell r="AB11196">
            <v>10</v>
          </cell>
          <cell r="AC11196" t="str">
            <v>ST</v>
          </cell>
          <cell r="AE11196" t="str">
            <v>1590-3/.../...</v>
          </cell>
          <cell r="AG11196">
            <v>1210338895</v>
          </cell>
          <cell r="AH11196">
            <v>16283</v>
          </cell>
          <cell r="AI11196">
            <v>11194</v>
          </cell>
          <cell r="AK11196" t="e">
            <v>#N/A</v>
          </cell>
        </row>
        <row r="11197">
          <cell r="A11197">
            <v>1210338903</v>
          </cell>
          <cell r="B11197" t="str">
            <v>SR143/K50</v>
          </cell>
          <cell r="C11197" t="str">
            <v>HALB</v>
          </cell>
          <cell r="F11197">
            <v>0</v>
          </cell>
          <cell r="G11197" t="str">
            <v>KG</v>
          </cell>
          <cell r="H11197">
            <v>0</v>
          </cell>
          <cell r="I11197" t="str">
            <v>KG</v>
          </cell>
          <cell r="J11197" t="str">
            <v>SCHLÜSSELROH. 1007.50-6Y</v>
          </cell>
          <cell r="K11197">
            <v>1210</v>
          </cell>
          <cell r="L11197">
            <v>10</v>
          </cell>
          <cell r="M11197">
            <v>1200</v>
          </cell>
          <cell r="N11197">
            <v>1200</v>
          </cell>
          <cell r="O11197">
            <v>30</v>
          </cell>
          <cell r="P11197" t="str">
            <v>K50</v>
          </cell>
          <cell r="Q11197" t="str">
            <v>SR</v>
          </cell>
          <cell r="R11197">
            <v>1</v>
          </cell>
          <cell r="S11197">
            <v>80</v>
          </cell>
          <cell r="U11197">
            <v>80</v>
          </cell>
          <cell r="W11197">
            <v>1.100600011E+17</v>
          </cell>
          <cell r="X11197">
            <v>8301.7000000000007</v>
          </cell>
          <cell r="Y11197" t="str">
            <v>CH</v>
          </cell>
          <cell r="AA11197" t="str">
            <v>NORM</v>
          </cell>
          <cell r="AB11197">
            <v>10</v>
          </cell>
          <cell r="AC11197" t="str">
            <v>ST</v>
          </cell>
          <cell r="AE11197" t="str">
            <v>1007.50-6Y</v>
          </cell>
          <cell r="AG11197">
            <v>1210338903</v>
          </cell>
          <cell r="AH11197">
            <v>16284</v>
          </cell>
          <cell r="AI11197">
            <v>11195</v>
          </cell>
          <cell r="AK11197" t="e">
            <v>#N/A</v>
          </cell>
        </row>
        <row r="11198">
          <cell r="A11198">
            <v>1210338911</v>
          </cell>
          <cell r="C11198" t="str">
            <v>HALB</v>
          </cell>
          <cell r="F11198">
            <v>0</v>
          </cell>
          <cell r="G11198" t="str">
            <v>KG</v>
          </cell>
          <cell r="H11198">
            <v>0</v>
          </cell>
          <cell r="I11198" t="str">
            <v>KG</v>
          </cell>
          <cell r="J11198" t="str">
            <v>STA/ROT.VNI/GEB.K26 1112</v>
          </cell>
          <cell r="K11198">
            <v>1210</v>
          </cell>
          <cell r="L11198">
            <v>10</v>
          </cell>
          <cell r="M11198">
            <v>1200</v>
          </cell>
          <cell r="N11198">
            <v>1200</v>
          </cell>
          <cell r="O11198">
            <v>99</v>
          </cell>
          <cell r="S11198">
            <v>50</v>
          </cell>
          <cell r="U11198">
            <v>52</v>
          </cell>
          <cell r="W11198">
            <v>1.101600001E+17</v>
          </cell>
          <cell r="Y11198" t="str">
            <v>CH</v>
          </cell>
          <cell r="AA11198" t="str">
            <v>NORM</v>
          </cell>
          <cell r="AB11198">
            <v>10</v>
          </cell>
          <cell r="AC11198" t="str">
            <v>ST</v>
          </cell>
          <cell r="AE11198" t="str">
            <v>1112.20-1</v>
          </cell>
          <cell r="AG11198">
            <v>1210338911</v>
          </cell>
          <cell r="AH11198">
            <v>16285</v>
          </cell>
          <cell r="AI11198">
            <v>11196</v>
          </cell>
          <cell r="AK11198" t="e">
            <v>#N/A</v>
          </cell>
        </row>
        <row r="11199">
          <cell r="A11199">
            <v>1210339018</v>
          </cell>
          <cell r="C11199" t="str">
            <v>HALF</v>
          </cell>
          <cell r="F11199">
            <v>0</v>
          </cell>
          <cell r="G11199" t="str">
            <v>KG</v>
          </cell>
          <cell r="H11199">
            <v>0</v>
          </cell>
          <cell r="I11199" t="str">
            <v>KG</v>
          </cell>
          <cell r="J11199" t="str">
            <v>GEHÄUSE AUFSATZFENSTER 20ER 1591-2/20</v>
          </cell>
          <cell r="K11199">
            <v>1210</v>
          </cell>
          <cell r="L11199">
            <v>10</v>
          </cell>
          <cell r="M11199">
            <v>1200</v>
          </cell>
          <cell r="N11199">
            <v>1200</v>
          </cell>
          <cell r="O11199">
            <v>99</v>
          </cell>
          <cell r="S11199">
            <v>50</v>
          </cell>
          <cell r="U11199">
            <v>52</v>
          </cell>
          <cell r="W11199">
            <v>1.201100001E+17</v>
          </cell>
          <cell r="X11199">
            <v>7612.9</v>
          </cell>
          <cell r="Y11199" t="str">
            <v>CH</v>
          </cell>
          <cell r="AA11199" t="str">
            <v>NORM</v>
          </cell>
          <cell r="AB11199">
            <v>10</v>
          </cell>
          <cell r="AC11199" t="str">
            <v>ST</v>
          </cell>
          <cell r="AE11199" t="str">
            <v>1591-2/...</v>
          </cell>
          <cell r="AG11199">
            <v>1210339018</v>
          </cell>
          <cell r="AH11199">
            <v>16292</v>
          </cell>
          <cell r="AI11199">
            <v>11197</v>
          </cell>
          <cell r="AK11199" t="e">
            <v>#N/A</v>
          </cell>
        </row>
        <row r="11200">
          <cell r="A11200">
            <v>1210339026</v>
          </cell>
          <cell r="C11200" t="str">
            <v>HALF</v>
          </cell>
          <cell r="F11200">
            <v>0</v>
          </cell>
          <cell r="G11200" t="str">
            <v>KG</v>
          </cell>
          <cell r="H11200">
            <v>0</v>
          </cell>
          <cell r="I11200" t="str">
            <v>KG</v>
          </cell>
          <cell r="J11200" t="str">
            <v>GEHÄUSE AUFSATZFENSTER 30ER 1591-2/30</v>
          </cell>
          <cell r="K11200">
            <v>1210</v>
          </cell>
          <cell r="L11200">
            <v>10</v>
          </cell>
          <cell r="M11200">
            <v>1200</v>
          </cell>
          <cell r="N11200">
            <v>1200</v>
          </cell>
          <cell r="O11200">
            <v>99</v>
          </cell>
          <cell r="S11200">
            <v>50</v>
          </cell>
          <cell r="U11200">
            <v>52</v>
          </cell>
          <cell r="W11200">
            <v>1.201100001E+17</v>
          </cell>
          <cell r="X11200">
            <v>7612.9</v>
          </cell>
          <cell r="Y11200" t="str">
            <v>CH</v>
          </cell>
          <cell r="AA11200" t="str">
            <v>NORM</v>
          </cell>
          <cell r="AB11200">
            <v>10</v>
          </cell>
          <cell r="AC11200" t="str">
            <v>ST</v>
          </cell>
          <cell r="AE11200" t="str">
            <v>1591-2/...</v>
          </cell>
          <cell r="AG11200">
            <v>1210339026</v>
          </cell>
          <cell r="AH11200">
            <v>16293</v>
          </cell>
          <cell r="AI11200">
            <v>11198</v>
          </cell>
          <cell r="AK11200" t="e">
            <v>#N/A</v>
          </cell>
        </row>
        <row r="11201">
          <cell r="A11201">
            <v>1210339034</v>
          </cell>
          <cell r="C11201" t="str">
            <v>HALF</v>
          </cell>
          <cell r="F11201">
            <v>0</v>
          </cell>
          <cell r="G11201" t="str">
            <v>KG</v>
          </cell>
          <cell r="H11201">
            <v>0</v>
          </cell>
          <cell r="I11201" t="str">
            <v>KG</v>
          </cell>
          <cell r="J11201" t="str">
            <v>GEHÄUSE AUFSATZFENSTER 40ER 1591-2/40</v>
          </cell>
          <cell r="K11201">
            <v>1210</v>
          </cell>
          <cell r="L11201">
            <v>10</v>
          </cell>
          <cell r="M11201">
            <v>1200</v>
          </cell>
          <cell r="N11201">
            <v>1200</v>
          </cell>
          <cell r="O11201">
            <v>99</v>
          </cell>
          <cell r="S11201">
            <v>50</v>
          </cell>
          <cell r="U11201">
            <v>52</v>
          </cell>
          <cell r="W11201">
            <v>1.201100001E+17</v>
          </cell>
          <cell r="X11201">
            <v>7612.9</v>
          </cell>
          <cell r="Y11201" t="str">
            <v>CH</v>
          </cell>
          <cell r="AA11201" t="str">
            <v>NORM</v>
          </cell>
          <cell r="AB11201">
            <v>10</v>
          </cell>
          <cell r="AC11201" t="str">
            <v>ST</v>
          </cell>
          <cell r="AE11201" t="str">
            <v>1591-2/...</v>
          </cell>
          <cell r="AG11201">
            <v>1210339034</v>
          </cell>
          <cell r="AH11201">
            <v>16294</v>
          </cell>
          <cell r="AI11201">
            <v>11199</v>
          </cell>
          <cell r="AK11201" t="e">
            <v>#N/A</v>
          </cell>
        </row>
        <row r="11202">
          <cell r="A11202">
            <v>1210339042</v>
          </cell>
          <cell r="B11202" t="str">
            <v>1590-3/20</v>
          </cell>
          <cell r="C11202" t="str">
            <v>HALF</v>
          </cell>
          <cell r="F11202">
            <v>0</v>
          </cell>
          <cell r="G11202" t="str">
            <v>KG</v>
          </cell>
          <cell r="H11202">
            <v>0</v>
          </cell>
          <cell r="I11202" t="str">
            <v>KG</v>
          </cell>
          <cell r="J11202" t="str">
            <v>BODENPLATTE 20ER SCHL.DEP. M. 1590-3/20</v>
          </cell>
          <cell r="K11202">
            <v>1210</v>
          </cell>
          <cell r="L11202">
            <v>10</v>
          </cell>
          <cell r="M11202">
            <v>1200</v>
          </cell>
          <cell r="N11202">
            <v>1200</v>
          </cell>
          <cell r="O11202">
            <v>14</v>
          </cell>
          <cell r="P11202" t="str">
            <v>K00</v>
          </cell>
          <cell r="Q11202" t="str">
            <v>ZU</v>
          </cell>
          <cell r="R11202">
            <v>150</v>
          </cell>
          <cell r="S11202">
            <v>50</v>
          </cell>
          <cell r="U11202">
            <v>50</v>
          </cell>
          <cell r="V11202">
            <v>52</v>
          </cell>
          <cell r="W11202">
            <v>1.101600001E+17</v>
          </cell>
          <cell r="X11202">
            <v>8301.4</v>
          </cell>
          <cell r="Y11202" t="str">
            <v>CH</v>
          </cell>
          <cell r="AA11202" t="str">
            <v>NORM</v>
          </cell>
          <cell r="AB11202">
            <v>10</v>
          </cell>
          <cell r="AC11202" t="str">
            <v>ST</v>
          </cell>
          <cell r="AE11202" t="str">
            <v>1590-3/...</v>
          </cell>
          <cell r="AG11202">
            <v>1210339042</v>
          </cell>
          <cell r="AH11202">
            <v>16297</v>
          </cell>
          <cell r="AI11202">
            <v>11200</v>
          </cell>
          <cell r="AK11202" t="e">
            <v>#N/A</v>
          </cell>
        </row>
        <row r="11203">
          <cell r="A11203">
            <v>1210339059</v>
          </cell>
          <cell r="B11203" t="str">
            <v>1590-3/30</v>
          </cell>
          <cell r="C11203" t="str">
            <v>HALF</v>
          </cell>
          <cell r="F11203">
            <v>0</v>
          </cell>
          <cell r="G11203" t="str">
            <v>KG</v>
          </cell>
          <cell r="H11203">
            <v>0</v>
          </cell>
          <cell r="I11203" t="str">
            <v>KG</v>
          </cell>
          <cell r="J11203" t="str">
            <v>BODENPLATTE 30ER SCHL.DEP. M. 1590-3/30</v>
          </cell>
          <cell r="K11203">
            <v>1210</v>
          </cell>
          <cell r="L11203">
            <v>10</v>
          </cell>
          <cell r="M11203">
            <v>1200</v>
          </cell>
          <cell r="N11203">
            <v>1200</v>
          </cell>
          <cell r="O11203">
            <v>14</v>
          </cell>
          <cell r="P11203" t="str">
            <v>K00</v>
          </cell>
          <cell r="Q11203" t="str">
            <v>ZU</v>
          </cell>
          <cell r="R11203">
            <v>150</v>
          </cell>
          <cell r="S11203">
            <v>50</v>
          </cell>
          <cell r="U11203">
            <v>50</v>
          </cell>
          <cell r="V11203">
            <v>52</v>
          </cell>
          <cell r="W11203">
            <v>1.101600001E+17</v>
          </cell>
          <cell r="X11203">
            <v>8301.4</v>
          </cell>
          <cell r="Y11203" t="str">
            <v>CH</v>
          </cell>
          <cell r="AA11203" t="str">
            <v>NORM</v>
          </cell>
          <cell r="AB11203">
            <v>10</v>
          </cell>
          <cell r="AC11203" t="str">
            <v>ST</v>
          </cell>
          <cell r="AE11203" t="str">
            <v>1590-3/...</v>
          </cell>
          <cell r="AG11203">
            <v>1210339059</v>
          </cell>
          <cell r="AH11203">
            <v>16298</v>
          </cell>
          <cell r="AI11203">
            <v>11201</v>
          </cell>
          <cell r="AK11203" t="e">
            <v>#N/A</v>
          </cell>
        </row>
        <row r="11204">
          <cell r="A11204">
            <v>1210339067</v>
          </cell>
          <cell r="B11204" t="str">
            <v>1590-3/40</v>
          </cell>
          <cell r="C11204" t="str">
            <v>HALF</v>
          </cell>
          <cell r="F11204">
            <v>0</v>
          </cell>
          <cell r="G11204" t="str">
            <v>KG</v>
          </cell>
          <cell r="H11204">
            <v>0</v>
          </cell>
          <cell r="I11204" t="str">
            <v>KG</v>
          </cell>
          <cell r="J11204" t="str">
            <v>BODENPLATTE 40ER SCHLDEP. M. 1590-3/40</v>
          </cell>
          <cell r="K11204">
            <v>1210</v>
          </cell>
          <cell r="L11204">
            <v>10</v>
          </cell>
          <cell r="M11204">
            <v>1200</v>
          </cell>
          <cell r="N11204">
            <v>1200</v>
          </cell>
          <cell r="O11204">
            <v>14</v>
          </cell>
          <cell r="P11204" t="str">
            <v>K00</v>
          </cell>
          <cell r="Q11204" t="str">
            <v>ZU</v>
          </cell>
          <cell r="R11204">
            <v>150</v>
          </cell>
          <cell r="S11204">
            <v>50</v>
          </cell>
          <cell r="U11204">
            <v>50</v>
          </cell>
          <cell r="V11204">
            <v>52</v>
          </cell>
          <cell r="W11204">
            <v>1.101600001E+17</v>
          </cell>
          <cell r="X11204">
            <v>8301.4</v>
          </cell>
          <cell r="Y11204" t="str">
            <v>CH</v>
          </cell>
          <cell r="AA11204" t="str">
            <v>NORM</v>
          </cell>
          <cell r="AB11204">
            <v>10</v>
          </cell>
          <cell r="AC11204" t="str">
            <v>ST</v>
          </cell>
          <cell r="AE11204" t="str">
            <v>1590-3/...</v>
          </cell>
          <cell r="AG11204">
            <v>1210339067</v>
          </cell>
          <cell r="AH11204">
            <v>16303</v>
          </cell>
          <cell r="AI11204">
            <v>11202</v>
          </cell>
          <cell r="AK11204" t="e">
            <v>#N/A</v>
          </cell>
        </row>
        <row r="11205">
          <cell r="A11205">
            <v>1210339075</v>
          </cell>
          <cell r="B11205" t="str">
            <v>SR970/K50</v>
          </cell>
          <cell r="C11205" t="str">
            <v>HALB</v>
          </cell>
          <cell r="F11205">
            <v>0</v>
          </cell>
          <cell r="G11205" t="str">
            <v>KG</v>
          </cell>
          <cell r="H11205">
            <v>0</v>
          </cell>
          <cell r="I11205" t="str">
            <v>KG</v>
          </cell>
          <cell r="J11205" t="str">
            <v>SCHL.ROHLING 1007.50-10F GEMINI</v>
          </cell>
          <cell r="K11205">
            <v>1210</v>
          </cell>
          <cell r="L11205">
            <v>10</v>
          </cell>
          <cell r="M11205">
            <v>1200</v>
          </cell>
          <cell r="N11205">
            <v>1200</v>
          </cell>
          <cell r="O11205">
            <v>30</v>
          </cell>
          <cell r="P11205" t="str">
            <v>K50</v>
          </cell>
          <cell r="Q11205" t="str">
            <v>SR</v>
          </cell>
          <cell r="R11205">
            <v>1</v>
          </cell>
          <cell r="S11205">
            <v>50</v>
          </cell>
          <cell r="U11205">
            <v>50</v>
          </cell>
          <cell r="V11205">
            <v>52</v>
          </cell>
          <cell r="W11205">
            <v>1.100600011E+17</v>
          </cell>
          <cell r="X11205">
            <v>8301.7000000000007</v>
          </cell>
          <cell r="Y11205" t="str">
            <v>CH</v>
          </cell>
          <cell r="AA11205" t="str">
            <v>NORM</v>
          </cell>
          <cell r="AB11205">
            <v>10</v>
          </cell>
          <cell r="AC11205" t="str">
            <v>ST</v>
          </cell>
          <cell r="AE11205" t="str">
            <v>1007...-10F</v>
          </cell>
          <cell r="AG11205">
            <v>1210339075</v>
          </cell>
          <cell r="AH11205">
            <v>16311</v>
          </cell>
          <cell r="AI11205">
            <v>11203</v>
          </cell>
          <cell r="AK11205" t="e">
            <v>#N/A</v>
          </cell>
        </row>
        <row r="11206">
          <cell r="A11206">
            <v>1210339083</v>
          </cell>
          <cell r="C11206" t="str">
            <v>HALB</v>
          </cell>
          <cell r="F11206">
            <v>0</v>
          </cell>
          <cell r="G11206" t="str">
            <v>KG</v>
          </cell>
          <cell r="H11206">
            <v>0</v>
          </cell>
          <cell r="I11206" t="str">
            <v>KG</v>
          </cell>
          <cell r="J11206" t="str">
            <v>99SCHL.FORM 1007.50-33 (F. SCHL.-KAPPE)</v>
          </cell>
          <cell r="K11206">
            <v>1210</v>
          </cell>
          <cell r="L11206">
            <v>10</v>
          </cell>
          <cell r="M11206">
            <v>1200</v>
          </cell>
          <cell r="N11206">
            <v>1200</v>
          </cell>
          <cell r="O11206">
            <v>99</v>
          </cell>
          <cell r="S11206">
            <v>99</v>
          </cell>
          <cell r="U11206">
            <v>90</v>
          </cell>
          <cell r="W11206">
            <v>1.101600001E+17</v>
          </cell>
          <cell r="Y11206" t="str">
            <v>CH</v>
          </cell>
          <cell r="AA11206" t="str">
            <v>NORM</v>
          </cell>
          <cell r="AB11206">
            <v>10</v>
          </cell>
          <cell r="AC11206" t="str">
            <v>ST</v>
          </cell>
          <cell r="AE11206" t="str">
            <v>1007.50-33</v>
          </cell>
          <cell r="AG11206">
            <v>1210339083</v>
          </cell>
          <cell r="AH11206">
            <v>16312</v>
          </cell>
          <cell r="AI11206">
            <v>11204</v>
          </cell>
          <cell r="AK11206" t="e">
            <v>#N/A</v>
          </cell>
        </row>
        <row r="11207">
          <cell r="A11207">
            <v>1210339091</v>
          </cell>
          <cell r="C11207" t="str">
            <v>HALB</v>
          </cell>
          <cell r="F11207">
            <v>0</v>
          </cell>
          <cell r="G11207" t="str">
            <v>KG</v>
          </cell>
          <cell r="H11207">
            <v>0</v>
          </cell>
          <cell r="I11207" t="str">
            <v>KG</v>
          </cell>
          <cell r="J11207" t="str">
            <v>ROTORVERLÄNGERUNG 1514 K08 13028-1</v>
          </cell>
          <cell r="K11207">
            <v>1210</v>
          </cell>
          <cell r="L11207">
            <v>10</v>
          </cell>
          <cell r="M11207">
            <v>1200</v>
          </cell>
          <cell r="N11207">
            <v>1200</v>
          </cell>
          <cell r="O11207">
            <v>99</v>
          </cell>
          <cell r="S11207">
            <v>50</v>
          </cell>
          <cell r="U11207">
            <v>52</v>
          </cell>
          <cell r="W11207">
            <v>1.101600001E+17</v>
          </cell>
          <cell r="Y11207" t="str">
            <v>CH</v>
          </cell>
          <cell r="AA11207" t="str">
            <v>NORM</v>
          </cell>
          <cell r="AB11207">
            <v>10</v>
          </cell>
          <cell r="AC11207" t="str">
            <v>ST</v>
          </cell>
          <cell r="AE11207" t="str">
            <v>13028-1</v>
          </cell>
          <cell r="AG11207">
            <v>1210339091</v>
          </cell>
          <cell r="AH11207">
            <v>16313</v>
          </cell>
          <cell r="AI11207">
            <v>11205</v>
          </cell>
          <cell r="AK11207" t="e">
            <v>#N/A</v>
          </cell>
        </row>
        <row r="11208">
          <cell r="A11208">
            <v>1210339125</v>
          </cell>
          <cell r="C11208" t="str">
            <v>HALB</v>
          </cell>
          <cell r="D11208" t="str">
            <v>X</v>
          </cell>
          <cell r="E11208" t="str">
            <v>X</v>
          </cell>
          <cell r="F11208">
            <v>0</v>
          </cell>
          <cell r="G11208" t="str">
            <v>KG</v>
          </cell>
          <cell r="H11208">
            <v>0</v>
          </cell>
          <cell r="I11208" t="str">
            <v>KG</v>
          </cell>
          <cell r="J11208" t="str">
            <v>99ROTORVERLÄNGERUNG 1514 K20/.. 13028-2</v>
          </cell>
          <cell r="K11208">
            <v>1210</v>
          </cell>
          <cell r="L11208">
            <v>10</v>
          </cell>
          <cell r="M11208">
            <v>1200</v>
          </cell>
          <cell r="N11208">
            <v>1200</v>
          </cell>
          <cell r="O11208">
            <v>99</v>
          </cell>
          <cell r="S11208">
            <v>99</v>
          </cell>
          <cell r="U11208">
            <v>90</v>
          </cell>
          <cell r="W11208">
            <v>1.101600001E+17</v>
          </cell>
          <cell r="Y11208" t="str">
            <v>CH</v>
          </cell>
          <cell r="AA11208" t="str">
            <v>NORM</v>
          </cell>
          <cell r="AB11208">
            <v>10</v>
          </cell>
          <cell r="AC11208" t="str">
            <v>ST</v>
          </cell>
          <cell r="AE11208" t="str">
            <v>13028-2</v>
          </cell>
          <cell r="AG11208">
            <v>1210339125</v>
          </cell>
          <cell r="AH11208">
            <v>16314</v>
          </cell>
          <cell r="AI11208">
            <v>11206</v>
          </cell>
          <cell r="AK11208" t="e">
            <v>#N/A</v>
          </cell>
        </row>
        <row r="11209">
          <cell r="A11209">
            <v>1210339133</v>
          </cell>
          <cell r="B11209" t="str">
            <v>1518EL-9</v>
          </cell>
          <cell r="C11209" t="str">
            <v>HALF</v>
          </cell>
          <cell r="F11209">
            <v>0</v>
          </cell>
          <cell r="G11209" t="str">
            <v>KG</v>
          </cell>
          <cell r="H11209">
            <v>0</v>
          </cell>
          <cell r="I11209" t="str">
            <v>KG</v>
          </cell>
          <cell r="J11209" t="str">
            <v>SCHRAUBENSET SCHLOSSSCHALTER 1518EL-9</v>
          </cell>
          <cell r="K11209">
            <v>1210</v>
          </cell>
          <cell r="L11209">
            <v>10</v>
          </cell>
          <cell r="M11209">
            <v>1200</v>
          </cell>
          <cell r="N11209">
            <v>1200</v>
          </cell>
          <cell r="O11209">
            <v>23</v>
          </cell>
          <cell r="P11209" t="str">
            <v>K00</v>
          </cell>
          <cell r="Q11209" t="str">
            <v>ZU</v>
          </cell>
          <cell r="R11209">
            <v>200</v>
          </cell>
          <cell r="S11209">
            <v>50</v>
          </cell>
          <cell r="U11209">
            <v>50</v>
          </cell>
          <cell r="W11209">
            <v>1.201100001E+17</v>
          </cell>
          <cell r="X11209">
            <v>7318.1590999999999</v>
          </cell>
          <cell r="Y11209" t="str">
            <v>CH</v>
          </cell>
          <cell r="AA11209" t="str">
            <v>NORM</v>
          </cell>
          <cell r="AB11209">
            <v>10</v>
          </cell>
          <cell r="AC11209" t="str">
            <v>ST</v>
          </cell>
          <cell r="AE11209" t="str">
            <v>1518EL-9</v>
          </cell>
          <cell r="AG11209">
            <v>1210339133</v>
          </cell>
          <cell r="AH11209">
            <v>16327</v>
          </cell>
          <cell r="AI11209">
            <v>11207</v>
          </cell>
          <cell r="AK11209" t="e">
            <v>#N/A</v>
          </cell>
        </row>
        <row r="11210">
          <cell r="A11210">
            <v>1210339141</v>
          </cell>
          <cell r="B11210" t="str">
            <v>1518EL-10</v>
          </cell>
          <cell r="C11210" t="str">
            <v>HALF</v>
          </cell>
          <cell r="F11210">
            <v>0</v>
          </cell>
          <cell r="G11210" t="str">
            <v>KG</v>
          </cell>
          <cell r="H11210">
            <v>0</v>
          </cell>
          <cell r="I11210" t="str">
            <v>KG</v>
          </cell>
          <cell r="J11210" t="str">
            <v>MONTAGEHAUBE F. ELEKTRONIK 1518EL-10</v>
          </cell>
          <cell r="K11210">
            <v>1210</v>
          </cell>
          <cell r="L11210">
            <v>10</v>
          </cell>
          <cell r="M11210">
            <v>1200</v>
          </cell>
          <cell r="N11210">
            <v>1200</v>
          </cell>
          <cell r="O11210">
            <v>17</v>
          </cell>
          <cell r="P11210" t="str">
            <v>K00</v>
          </cell>
          <cell r="Q11210" t="str">
            <v>ZU</v>
          </cell>
          <cell r="R11210">
            <v>200</v>
          </cell>
          <cell r="S11210">
            <v>50</v>
          </cell>
          <cell r="U11210">
            <v>50</v>
          </cell>
          <cell r="W11210">
            <v>1.201100001E+17</v>
          </cell>
          <cell r="X11210">
            <v>8301.4</v>
          </cell>
          <cell r="Y11210" t="str">
            <v>CH</v>
          </cell>
          <cell r="AA11210" t="str">
            <v>NORM</v>
          </cell>
          <cell r="AB11210">
            <v>10</v>
          </cell>
          <cell r="AC11210" t="str">
            <v>ST</v>
          </cell>
          <cell r="AE11210" t="str">
            <v>1518EL-10</v>
          </cell>
          <cell r="AG11210">
            <v>1210339141</v>
          </cell>
          <cell r="AH11210">
            <v>16328</v>
          </cell>
          <cell r="AI11210">
            <v>11208</v>
          </cell>
          <cell r="AK11210" t="e">
            <v>#N/A</v>
          </cell>
        </row>
        <row r="11211">
          <cell r="A11211">
            <v>1210339158</v>
          </cell>
          <cell r="B11211" t="str">
            <v>1518EL-20/1</v>
          </cell>
          <cell r="C11211" t="str">
            <v>HALF</v>
          </cell>
          <cell r="F11211">
            <v>0</v>
          </cell>
          <cell r="G11211" t="str">
            <v>KG</v>
          </cell>
          <cell r="H11211">
            <v>0</v>
          </cell>
          <cell r="I11211" t="str">
            <v>KG</v>
          </cell>
          <cell r="J11211" t="str">
            <v>SCHLOSS-SCHALTERSÄULE 1 LOCH 1518EL-20/1</v>
          </cell>
          <cell r="K11211">
            <v>1210</v>
          </cell>
          <cell r="L11211">
            <v>10</v>
          </cell>
          <cell r="M11211">
            <v>1200</v>
          </cell>
          <cell r="N11211">
            <v>1200</v>
          </cell>
          <cell r="O11211">
            <v>17</v>
          </cell>
          <cell r="P11211" t="str">
            <v>K00</v>
          </cell>
          <cell r="Q11211" t="str">
            <v>ZU</v>
          </cell>
          <cell r="R11211">
            <v>200</v>
          </cell>
          <cell r="S11211">
            <v>50</v>
          </cell>
          <cell r="U11211">
            <v>50</v>
          </cell>
          <cell r="W11211">
            <v>1.201100001E+17</v>
          </cell>
          <cell r="X11211">
            <v>8301.4</v>
          </cell>
          <cell r="Y11211" t="str">
            <v>CH</v>
          </cell>
          <cell r="AA11211" t="str">
            <v>NORM</v>
          </cell>
          <cell r="AB11211">
            <v>10</v>
          </cell>
          <cell r="AC11211" t="str">
            <v>ST</v>
          </cell>
          <cell r="AE11211" t="str">
            <v>1518EL-20/...</v>
          </cell>
          <cell r="AG11211">
            <v>1210339158</v>
          </cell>
          <cell r="AH11211">
            <v>16337</v>
          </cell>
          <cell r="AI11211">
            <v>11209</v>
          </cell>
          <cell r="AK11211" t="e">
            <v>#N/A</v>
          </cell>
        </row>
        <row r="11212">
          <cell r="A11212">
            <v>1210339166</v>
          </cell>
          <cell r="B11212" t="str">
            <v>1518EL-20/2</v>
          </cell>
          <cell r="C11212" t="str">
            <v>HALF</v>
          </cell>
          <cell r="F11212">
            <v>0</v>
          </cell>
          <cell r="G11212" t="str">
            <v>KG</v>
          </cell>
          <cell r="H11212">
            <v>0</v>
          </cell>
          <cell r="I11212" t="str">
            <v>KG</v>
          </cell>
          <cell r="J11212" t="str">
            <v>SCHLOSS-SCHALTERSÄULE 2 LOCH 1518EL-20/2</v>
          </cell>
          <cell r="K11212">
            <v>1210</v>
          </cell>
          <cell r="L11212">
            <v>10</v>
          </cell>
          <cell r="M11212">
            <v>1200</v>
          </cell>
          <cell r="N11212">
            <v>1200</v>
          </cell>
          <cell r="O11212">
            <v>17</v>
          </cell>
          <cell r="P11212" t="str">
            <v>K00</v>
          </cell>
          <cell r="Q11212" t="str">
            <v>ZU</v>
          </cell>
          <cell r="R11212">
            <v>200</v>
          </cell>
          <cell r="S11212">
            <v>50</v>
          </cell>
          <cell r="U11212">
            <v>50</v>
          </cell>
          <cell r="W11212">
            <v>1.201100001E+17</v>
          </cell>
          <cell r="X11212">
            <v>8301.4</v>
          </cell>
          <cell r="Y11212" t="str">
            <v>CH</v>
          </cell>
          <cell r="AA11212" t="str">
            <v>NORM</v>
          </cell>
          <cell r="AB11212">
            <v>10</v>
          </cell>
          <cell r="AC11212" t="str">
            <v>ST</v>
          </cell>
          <cell r="AE11212" t="str">
            <v>1518EL-20/...</v>
          </cell>
          <cell r="AG11212">
            <v>1210339166</v>
          </cell>
          <cell r="AH11212">
            <v>16338</v>
          </cell>
          <cell r="AI11212">
            <v>11210</v>
          </cell>
          <cell r="AK11212" t="e">
            <v>#N/A</v>
          </cell>
        </row>
        <row r="11213">
          <cell r="A11213">
            <v>1210339174</v>
          </cell>
          <cell r="B11213" t="str">
            <v>1518EL-21/1</v>
          </cell>
          <cell r="C11213" t="str">
            <v>HALF</v>
          </cell>
          <cell r="F11213">
            <v>0</v>
          </cell>
          <cell r="G11213" t="str">
            <v>KG</v>
          </cell>
          <cell r="H11213">
            <v>0</v>
          </cell>
          <cell r="I11213" t="str">
            <v>KG</v>
          </cell>
          <cell r="J11213" t="str">
            <v>SÄULE FÜR SS MIT 1 LOCH 1518EL-21/1</v>
          </cell>
          <cell r="K11213">
            <v>1210</v>
          </cell>
          <cell r="L11213">
            <v>10</v>
          </cell>
          <cell r="M11213">
            <v>1200</v>
          </cell>
          <cell r="N11213">
            <v>1200</v>
          </cell>
          <cell r="O11213">
            <v>17</v>
          </cell>
          <cell r="P11213" t="str">
            <v>K00</v>
          </cell>
          <cell r="Q11213" t="str">
            <v>ZU</v>
          </cell>
          <cell r="R11213">
            <v>200</v>
          </cell>
          <cell r="S11213">
            <v>50</v>
          </cell>
          <cell r="U11213">
            <v>50</v>
          </cell>
          <cell r="W11213">
            <v>1.201100001E+17</v>
          </cell>
          <cell r="X11213">
            <v>8301.4</v>
          </cell>
          <cell r="Y11213" t="str">
            <v>CH</v>
          </cell>
          <cell r="AA11213" t="str">
            <v>NORM</v>
          </cell>
          <cell r="AB11213">
            <v>10</v>
          </cell>
          <cell r="AC11213" t="str">
            <v>ST</v>
          </cell>
          <cell r="AE11213" t="str">
            <v>1518EL-21/...</v>
          </cell>
          <cell r="AG11213">
            <v>1210339174</v>
          </cell>
          <cell r="AH11213">
            <v>16340</v>
          </cell>
          <cell r="AI11213">
            <v>11211</v>
          </cell>
          <cell r="AK11213" t="e">
            <v>#N/A</v>
          </cell>
        </row>
        <row r="11214">
          <cell r="A11214">
            <v>1210339182</v>
          </cell>
          <cell r="B11214" t="str">
            <v>1518EL-21/2</v>
          </cell>
          <cell r="C11214" t="str">
            <v>HALF</v>
          </cell>
          <cell r="F11214">
            <v>0</v>
          </cell>
          <cell r="G11214" t="str">
            <v>KG</v>
          </cell>
          <cell r="H11214">
            <v>0</v>
          </cell>
          <cell r="I11214" t="str">
            <v>KG</v>
          </cell>
          <cell r="J11214" t="str">
            <v>SÄULE FÜR SS MIT 2 LOCH 1518EL-21/2</v>
          </cell>
          <cell r="K11214">
            <v>1210</v>
          </cell>
          <cell r="L11214">
            <v>10</v>
          </cell>
          <cell r="M11214">
            <v>1200</v>
          </cell>
          <cell r="N11214">
            <v>1200</v>
          </cell>
          <cell r="O11214">
            <v>17</v>
          </cell>
          <cell r="P11214" t="str">
            <v>K00</v>
          </cell>
          <cell r="Q11214" t="str">
            <v>ZU</v>
          </cell>
          <cell r="R11214">
            <v>200</v>
          </cell>
          <cell r="S11214">
            <v>50</v>
          </cell>
          <cell r="U11214">
            <v>50</v>
          </cell>
          <cell r="W11214">
            <v>1.201100001E+17</v>
          </cell>
          <cell r="X11214">
            <v>8301.4</v>
          </cell>
          <cell r="Y11214" t="str">
            <v>CH</v>
          </cell>
          <cell r="AA11214" t="str">
            <v>NORM</v>
          </cell>
          <cell r="AB11214">
            <v>10</v>
          </cell>
          <cell r="AC11214" t="str">
            <v>ST</v>
          </cell>
          <cell r="AE11214" t="str">
            <v>1518EL-21/...</v>
          </cell>
          <cell r="AG11214">
            <v>1210339182</v>
          </cell>
          <cell r="AH11214">
            <v>16348</v>
          </cell>
          <cell r="AI11214">
            <v>11212</v>
          </cell>
          <cell r="AK11214" t="e">
            <v>#N/A</v>
          </cell>
        </row>
        <row r="11215">
          <cell r="A11215">
            <v>1210339190</v>
          </cell>
          <cell r="B11215" t="str">
            <v>1518EL-24</v>
          </cell>
          <cell r="C11215" t="str">
            <v>HALF</v>
          </cell>
          <cell r="F11215">
            <v>0</v>
          </cell>
          <cell r="G11215" t="str">
            <v>KG</v>
          </cell>
          <cell r="H11215">
            <v>0</v>
          </cell>
          <cell r="I11215" t="str">
            <v>KG</v>
          </cell>
          <cell r="J11215" t="str">
            <v>UP-SCHALTERGEHÄUSE 1518EL-24</v>
          </cell>
          <cell r="K11215">
            <v>1210</v>
          </cell>
          <cell r="L11215">
            <v>10</v>
          </cell>
          <cell r="M11215">
            <v>1200</v>
          </cell>
          <cell r="N11215">
            <v>1200</v>
          </cell>
          <cell r="O11215">
            <v>17</v>
          </cell>
          <cell r="P11215" t="str">
            <v>K00</v>
          </cell>
          <cell r="Q11215" t="str">
            <v>ZU</v>
          </cell>
          <cell r="R11215">
            <v>200</v>
          </cell>
          <cell r="S11215">
            <v>50</v>
          </cell>
          <cell r="U11215">
            <v>50</v>
          </cell>
          <cell r="W11215">
            <v>1.201100001E+17</v>
          </cell>
          <cell r="Y11215" t="str">
            <v>CH</v>
          </cell>
          <cell r="AA11215" t="str">
            <v>NORM</v>
          </cell>
          <cell r="AB11215">
            <v>10</v>
          </cell>
          <cell r="AC11215" t="str">
            <v>ST</v>
          </cell>
          <cell r="AE11215" t="str">
            <v>1518EL-24</v>
          </cell>
          <cell r="AG11215">
            <v>1210339190</v>
          </cell>
          <cell r="AH11215">
            <v>16350</v>
          </cell>
          <cell r="AI11215">
            <v>11213</v>
          </cell>
          <cell r="AK11215" t="e">
            <v>#N/A</v>
          </cell>
        </row>
        <row r="11216">
          <cell r="A11216">
            <v>1210339208</v>
          </cell>
          <cell r="B11216" t="str">
            <v>1518EL-25</v>
          </cell>
          <cell r="C11216" t="str">
            <v>HALF</v>
          </cell>
          <cell r="F11216">
            <v>0</v>
          </cell>
          <cell r="G11216" t="str">
            <v>KG</v>
          </cell>
          <cell r="H11216">
            <v>0</v>
          </cell>
          <cell r="I11216" t="str">
            <v>KG</v>
          </cell>
          <cell r="J11216" t="str">
            <v>AP-SCHALTERGEHÄUSE M.VORDACH 1518EL-25</v>
          </cell>
          <cell r="K11216">
            <v>1210</v>
          </cell>
          <cell r="L11216">
            <v>10</v>
          </cell>
          <cell r="M11216">
            <v>1200</v>
          </cell>
          <cell r="N11216">
            <v>1200</v>
          </cell>
          <cell r="O11216">
            <v>17</v>
          </cell>
          <cell r="P11216" t="str">
            <v>K00</v>
          </cell>
          <cell r="Q11216" t="str">
            <v>ZU</v>
          </cell>
          <cell r="R11216">
            <v>200</v>
          </cell>
          <cell r="S11216">
            <v>50</v>
          </cell>
          <cell r="U11216">
            <v>50</v>
          </cell>
          <cell r="W11216">
            <v>1.201100001E+17</v>
          </cell>
          <cell r="X11216">
            <v>8301.4</v>
          </cell>
          <cell r="Y11216" t="str">
            <v>CH</v>
          </cell>
          <cell r="AA11216" t="str">
            <v>NORM</v>
          </cell>
          <cell r="AB11216">
            <v>10</v>
          </cell>
          <cell r="AC11216" t="str">
            <v>ST</v>
          </cell>
          <cell r="AE11216" t="str">
            <v>1518EL-25</v>
          </cell>
          <cell r="AG11216">
            <v>1210339208</v>
          </cell>
          <cell r="AH11216">
            <v>16351</v>
          </cell>
          <cell r="AI11216">
            <v>11214</v>
          </cell>
          <cell r="AK11216" t="e">
            <v>#N/A</v>
          </cell>
        </row>
        <row r="11217">
          <cell r="A11217">
            <v>1210339240</v>
          </cell>
          <cell r="C11217" t="str">
            <v>HALB</v>
          </cell>
          <cell r="F11217">
            <v>0</v>
          </cell>
          <cell r="G11217" t="str">
            <v>KG</v>
          </cell>
          <cell r="H11217">
            <v>0</v>
          </cell>
          <cell r="I11217" t="str">
            <v>KG</v>
          </cell>
          <cell r="J11217" t="str">
            <v>ROTORVERLÄNGERUNG 1515 K08 13028-3</v>
          </cell>
          <cell r="K11217">
            <v>1210</v>
          </cell>
          <cell r="L11217">
            <v>10</v>
          </cell>
          <cell r="M11217">
            <v>1200</v>
          </cell>
          <cell r="N11217">
            <v>1200</v>
          </cell>
          <cell r="O11217">
            <v>99</v>
          </cell>
          <cell r="S11217">
            <v>50</v>
          </cell>
          <cell r="U11217">
            <v>52</v>
          </cell>
          <cell r="W11217">
            <v>1.101600001E+17</v>
          </cell>
          <cell r="Y11217" t="str">
            <v>CH</v>
          </cell>
          <cell r="AA11217" t="str">
            <v>NORM</v>
          </cell>
          <cell r="AB11217">
            <v>10</v>
          </cell>
          <cell r="AC11217" t="str">
            <v>ST</v>
          </cell>
          <cell r="AE11217" t="str">
            <v>13028-3</v>
          </cell>
          <cell r="AG11217">
            <v>1210339240</v>
          </cell>
          <cell r="AH11217">
            <v>16352</v>
          </cell>
          <cell r="AI11217">
            <v>11215</v>
          </cell>
          <cell r="AK11217" t="e">
            <v>#N/A</v>
          </cell>
        </row>
        <row r="11218">
          <cell r="A11218">
            <v>1210339331</v>
          </cell>
          <cell r="C11218" t="str">
            <v>HALF</v>
          </cell>
          <cell r="F11218">
            <v>0</v>
          </cell>
          <cell r="G11218" t="str">
            <v>KG</v>
          </cell>
          <cell r="H11218">
            <v>0</v>
          </cell>
          <cell r="I11218" t="str">
            <v>KG</v>
          </cell>
          <cell r="J11218" t="str">
            <v>GEHÄUSE VNI 1515.50-1/32/102</v>
          </cell>
          <cell r="K11218">
            <v>1210</v>
          </cell>
          <cell r="L11218">
            <v>10</v>
          </cell>
          <cell r="M11218">
            <v>1200</v>
          </cell>
          <cell r="N11218">
            <v>1200</v>
          </cell>
          <cell r="O11218">
            <v>99</v>
          </cell>
          <cell r="S11218">
            <v>50</v>
          </cell>
          <cell r="U11218">
            <v>52</v>
          </cell>
          <cell r="W11218">
            <v>1.101600001E+17</v>
          </cell>
          <cell r="Y11218" t="str">
            <v>CH</v>
          </cell>
          <cell r="AA11218" t="str">
            <v>NORM</v>
          </cell>
          <cell r="AB11218">
            <v>10</v>
          </cell>
          <cell r="AC11218" t="str">
            <v>ST</v>
          </cell>
          <cell r="AE11218" t="str">
            <v>1515.50-1/.../...</v>
          </cell>
          <cell r="AG11218">
            <v>1210339331</v>
          </cell>
          <cell r="AH11218">
            <v>16357</v>
          </cell>
          <cell r="AI11218">
            <v>11216</v>
          </cell>
          <cell r="AK11218" t="e">
            <v>#N/A</v>
          </cell>
        </row>
        <row r="11219">
          <cell r="A11219">
            <v>1210339349</v>
          </cell>
          <cell r="C11219" t="str">
            <v>HALB</v>
          </cell>
          <cell r="D11219" t="str">
            <v>X</v>
          </cell>
          <cell r="E11219" t="str">
            <v>X</v>
          </cell>
          <cell r="F11219">
            <v>0</v>
          </cell>
          <cell r="G11219" t="str">
            <v>KG</v>
          </cell>
          <cell r="H11219">
            <v>0</v>
          </cell>
          <cell r="I11219" t="str">
            <v>KG</v>
          </cell>
          <cell r="J11219" t="str">
            <v>99ROTORVERLÄNGERUNG 1515 K20/.. 13028-4</v>
          </cell>
          <cell r="K11219">
            <v>1210</v>
          </cell>
          <cell r="L11219">
            <v>10</v>
          </cell>
          <cell r="M11219">
            <v>1200</v>
          </cell>
          <cell r="N11219">
            <v>1200</v>
          </cell>
          <cell r="O11219">
            <v>99</v>
          </cell>
          <cell r="S11219">
            <v>99</v>
          </cell>
          <cell r="U11219">
            <v>90</v>
          </cell>
          <cell r="W11219">
            <v>1.101600001E+17</v>
          </cell>
          <cell r="Y11219" t="str">
            <v>CH</v>
          </cell>
          <cell r="AA11219" t="str">
            <v>NORM</v>
          </cell>
          <cell r="AB11219">
            <v>10</v>
          </cell>
          <cell r="AC11219" t="str">
            <v>ST</v>
          </cell>
          <cell r="AE11219" t="str">
            <v>13028-4</v>
          </cell>
          <cell r="AG11219">
            <v>1210339349</v>
          </cell>
          <cell r="AH11219">
            <v>16358</v>
          </cell>
          <cell r="AI11219">
            <v>11217</v>
          </cell>
          <cell r="AK11219" t="e">
            <v>#N/A</v>
          </cell>
        </row>
        <row r="11220">
          <cell r="A11220">
            <v>1210339356</v>
          </cell>
          <cell r="C11220" t="str">
            <v>HALB</v>
          </cell>
          <cell r="F11220">
            <v>0</v>
          </cell>
          <cell r="G11220" t="str">
            <v>KG</v>
          </cell>
          <cell r="H11220">
            <v>0</v>
          </cell>
          <cell r="I11220" t="str">
            <v>KG</v>
          </cell>
          <cell r="J11220" t="str">
            <v>ROTORVERLÄNGERUNG 1515 K08 13028-5</v>
          </cell>
          <cell r="K11220">
            <v>1210</v>
          </cell>
          <cell r="L11220">
            <v>10</v>
          </cell>
          <cell r="M11220">
            <v>1200</v>
          </cell>
          <cell r="N11220">
            <v>1200</v>
          </cell>
          <cell r="O11220">
            <v>99</v>
          </cell>
          <cell r="S11220">
            <v>50</v>
          </cell>
          <cell r="U11220">
            <v>52</v>
          </cell>
          <cell r="W11220">
            <v>1.101600001E+17</v>
          </cell>
          <cell r="Y11220" t="str">
            <v>CH</v>
          </cell>
          <cell r="AA11220" t="str">
            <v>NORM</v>
          </cell>
          <cell r="AB11220">
            <v>10</v>
          </cell>
          <cell r="AC11220" t="str">
            <v>ST</v>
          </cell>
          <cell r="AE11220" t="str">
            <v>13028-5</v>
          </cell>
          <cell r="AG11220">
            <v>1210339356</v>
          </cell>
          <cell r="AH11220">
            <v>16362</v>
          </cell>
          <cell r="AI11220">
            <v>11218</v>
          </cell>
          <cell r="AK11220" t="e">
            <v>#N/A</v>
          </cell>
        </row>
        <row r="11221">
          <cell r="A11221">
            <v>1210339364</v>
          </cell>
          <cell r="C11221" t="str">
            <v>HALB</v>
          </cell>
          <cell r="D11221" t="str">
            <v>X</v>
          </cell>
          <cell r="E11221" t="str">
            <v>X</v>
          </cell>
          <cell r="F11221">
            <v>0</v>
          </cell>
          <cell r="G11221" t="str">
            <v>KG</v>
          </cell>
          <cell r="H11221">
            <v>0</v>
          </cell>
          <cell r="I11221" t="str">
            <v>KG</v>
          </cell>
          <cell r="J11221" t="str">
            <v>99ROTORVERLÄNGERUNG 1515 K20/.. 13028-6</v>
          </cell>
          <cell r="K11221">
            <v>1210</v>
          </cell>
          <cell r="L11221">
            <v>10</v>
          </cell>
          <cell r="M11221">
            <v>1200</v>
          </cell>
          <cell r="N11221">
            <v>1200</v>
          </cell>
          <cell r="O11221">
            <v>99</v>
          </cell>
          <cell r="S11221">
            <v>99</v>
          </cell>
          <cell r="U11221">
            <v>90</v>
          </cell>
          <cell r="W11221">
            <v>1.101600001E+17</v>
          </cell>
          <cell r="Y11221" t="str">
            <v>CH</v>
          </cell>
          <cell r="AA11221" t="str">
            <v>NORM</v>
          </cell>
          <cell r="AB11221">
            <v>10</v>
          </cell>
          <cell r="AC11221" t="str">
            <v>ST</v>
          </cell>
          <cell r="AE11221" t="str">
            <v>13028-6</v>
          </cell>
          <cell r="AG11221">
            <v>1210339364</v>
          </cell>
          <cell r="AH11221">
            <v>16364</v>
          </cell>
          <cell r="AI11221">
            <v>11219</v>
          </cell>
          <cell r="AK11221" t="e">
            <v>#N/A</v>
          </cell>
        </row>
        <row r="11222">
          <cell r="A11222">
            <v>1210339372</v>
          </cell>
          <cell r="C11222" t="str">
            <v>HALF</v>
          </cell>
          <cell r="F11222">
            <v>0</v>
          </cell>
          <cell r="G11222" t="str">
            <v>KG</v>
          </cell>
          <cell r="H11222">
            <v>0</v>
          </cell>
          <cell r="I11222" t="str">
            <v>KG</v>
          </cell>
          <cell r="J11222" t="str">
            <v>SCHRAUBE LS B +Z Ø3.5X25 ZN</v>
          </cell>
          <cell r="K11222">
            <v>1210</v>
          </cell>
          <cell r="L11222">
            <v>10</v>
          </cell>
          <cell r="M11222">
            <v>1200</v>
          </cell>
          <cell r="N11222">
            <v>1200</v>
          </cell>
          <cell r="O11222">
            <v>99</v>
          </cell>
          <cell r="S11222">
            <v>50</v>
          </cell>
          <cell r="U11222">
            <v>52</v>
          </cell>
          <cell r="W11222">
            <v>1.101600001E+17</v>
          </cell>
          <cell r="Y11222" t="str">
            <v>CH</v>
          </cell>
          <cell r="AA11222" t="str">
            <v>NORM</v>
          </cell>
          <cell r="AB11222">
            <v>10</v>
          </cell>
          <cell r="AC11222" t="str">
            <v>ST</v>
          </cell>
          <cell r="AG11222">
            <v>1210339372</v>
          </cell>
          <cell r="AH11222">
            <v>16365</v>
          </cell>
          <cell r="AI11222">
            <v>11220</v>
          </cell>
          <cell r="AK11222" t="e">
            <v>#N/A</v>
          </cell>
        </row>
        <row r="11223">
          <cell r="A11223">
            <v>1210339398</v>
          </cell>
          <cell r="C11223" t="str">
            <v>HALB</v>
          </cell>
          <cell r="F11223">
            <v>0</v>
          </cell>
          <cell r="G11223" t="str">
            <v>KG</v>
          </cell>
          <cell r="H11223">
            <v>0</v>
          </cell>
          <cell r="I11223" t="str">
            <v>KG</v>
          </cell>
          <cell r="J11223" t="str">
            <v>STA/ROT.VNI 1515U.20-1/47.5/32.5</v>
          </cell>
          <cell r="K11223">
            <v>1210</v>
          </cell>
          <cell r="L11223">
            <v>10</v>
          </cell>
          <cell r="M11223">
            <v>1200</v>
          </cell>
          <cell r="N11223">
            <v>1200</v>
          </cell>
          <cell r="O11223">
            <v>99</v>
          </cell>
          <cell r="S11223">
            <v>50</v>
          </cell>
          <cell r="U11223">
            <v>52</v>
          </cell>
          <cell r="W11223">
            <v>1.101600001E+17</v>
          </cell>
          <cell r="Y11223" t="str">
            <v>CH</v>
          </cell>
          <cell r="AA11223" t="str">
            <v>NORM</v>
          </cell>
          <cell r="AB11223">
            <v>10</v>
          </cell>
          <cell r="AC11223" t="str">
            <v>ST</v>
          </cell>
          <cell r="AE11223" t="str">
            <v>1515U.20-1/.../...</v>
          </cell>
          <cell r="AG11223">
            <v>1210339398</v>
          </cell>
          <cell r="AH11223">
            <v>16373</v>
          </cell>
          <cell r="AI11223">
            <v>11221</v>
          </cell>
          <cell r="AK11223" t="e">
            <v>#N/A</v>
          </cell>
        </row>
        <row r="11224">
          <cell r="A11224">
            <v>1210339406</v>
          </cell>
          <cell r="C11224" t="str">
            <v>HALB</v>
          </cell>
          <cell r="F11224">
            <v>0</v>
          </cell>
          <cell r="G11224" t="str">
            <v>KG</v>
          </cell>
          <cell r="H11224">
            <v>0</v>
          </cell>
          <cell r="I11224" t="str">
            <v>KG</v>
          </cell>
          <cell r="J11224" t="str">
            <v>STA/ROT.VNI/GEB.K26 1515U/47.5/32.5</v>
          </cell>
          <cell r="K11224">
            <v>1210</v>
          </cell>
          <cell r="L11224">
            <v>10</v>
          </cell>
          <cell r="M11224">
            <v>1200</v>
          </cell>
          <cell r="N11224">
            <v>1200</v>
          </cell>
          <cell r="O11224">
            <v>99</v>
          </cell>
          <cell r="S11224">
            <v>50</v>
          </cell>
          <cell r="U11224">
            <v>52</v>
          </cell>
          <cell r="W11224">
            <v>1.101600001E+17</v>
          </cell>
          <cell r="Y11224" t="str">
            <v>CH</v>
          </cell>
          <cell r="AA11224" t="str">
            <v>NORM</v>
          </cell>
          <cell r="AB11224">
            <v>10</v>
          </cell>
          <cell r="AC11224" t="str">
            <v>ST</v>
          </cell>
          <cell r="AE11224" t="str">
            <v>1515U.20-1/.../...</v>
          </cell>
          <cell r="AG11224">
            <v>1210339406</v>
          </cell>
          <cell r="AH11224">
            <v>16374</v>
          </cell>
          <cell r="AI11224">
            <v>11222</v>
          </cell>
          <cell r="AK11224" t="e">
            <v>#N/A</v>
          </cell>
        </row>
        <row r="11225">
          <cell r="A11225">
            <v>1210339414</v>
          </cell>
          <cell r="C11225" t="str">
            <v>HALB</v>
          </cell>
          <cell r="F11225">
            <v>0</v>
          </cell>
          <cell r="G11225" t="str">
            <v>KG</v>
          </cell>
          <cell r="H11225">
            <v>0</v>
          </cell>
          <cell r="I11225" t="str">
            <v>KG</v>
          </cell>
          <cell r="J11225" t="str">
            <v>STA/ROT.VNI/GEB.K26 1515U/72.5/32.5</v>
          </cell>
          <cell r="K11225">
            <v>1210</v>
          </cell>
          <cell r="L11225">
            <v>10</v>
          </cell>
          <cell r="M11225">
            <v>1200</v>
          </cell>
          <cell r="N11225">
            <v>1200</v>
          </cell>
          <cell r="O11225">
            <v>99</v>
          </cell>
          <cell r="S11225">
            <v>50</v>
          </cell>
          <cell r="U11225">
            <v>52</v>
          </cell>
          <cell r="W11225">
            <v>1.101600001E+17</v>
          </cell>
          <cell r="Y11225" t="str">
            <v>CH</v>
          </cell>
          <cell r="AA11225" t="str">
            <v>NORM</v>
          </cell>
          <cell r="AB11225">
            <v>10</v>
          </cell>
          <cell r="AC11225" t="str">
            <v>ST</v>
          </cell>
          <cell r="AE11225" t="str">
            <v>1515U.20-1/.../...</v>
          </cell>
          <cell r="AG11225">
            <v>1210339414</v>
          </cell>
          <cell r="AH11225">
            <v>16377</v>
          </cell>
          <cell r="AI11225">
            <v>11223</v>
          </cell>
          <cell r="AK11225" t="e">
            <v>#N/A</v>
          </cell>
        </row>
        <row r="11226">
          <cell r="A11226">
            <v>1210339422</v>
          </cell>
          <cell r="C11226" t="str">
            <v>HALB</v>
          </cell>
          <cell r="F11226">
            <v>0</v>
          </cell>
          <cell r="G11226" t="str">
            <v>KG</v>
          </cell>
          <cell r="H11226">
            <v>0</v>
          </cell>
          <cell r="I11226" t="str">
            <v>KG</v>
          </cell>
          <cell r="J11226" t="str">
            <v>STA/ROT.VNI/GEB.K26 1515U/82.5/32.5</v>
          </cell>
          <cell r="K11226">
            <v>1210</v>
          </cell>
          <cell r="L11226">
            <v>10</v>
          </cell>
          <cell r="M11226">
            <v>1200</v>
          </cell>
          <cell r="N11226">
            <v>1200</v>
          </cell>
          <cell r="O11226">
            <v>99</v>
          </cell>
          <cell r="S11226">
            <v>50</v>
          </cell>
          <cell r="U11226">
            <v>52</v>
          </cell>
          <cell r="W11226">
            <v>1.101600001E+17</v>
          </cell>
          <cell r="Y11226" t="str">
            <v>CH</v>
          </cell>
          <cell r="AA11226" t="str">
            <v>NORM</v>
          </cell>
          <cell r="AB11226">
            <v>10</v>
          </cell>
          <cell r="AC11226" t="str">
            <v>ST</v>
          </cell>
          <cell r="AE11226" t="str">
            <v>1515U.20-1/.../...</v>
          </cell>
          <cell r="AG11226">
            <v>1210339422</v>
          </cell>
          <cell r="AH11226">
            <v>16378</v>
          </cell>
          <cell r="AI11226">
            <v>11224</v>
          </cell>
          <cell r="AK11226" t="e">
            <v>#N/A</v>
          </cell>
        </row>
        <row r="11227">
          <cell r="A11227">
            <v>1210339430</v>
          </cell>
          <cell r="C11227" t="str">
            <v>HALB</v>
          </cell>
          <cell r="F11227">
            <v>0</v>
          </cell>
          <cell r="G11227" t="str">
            <v>KG</v>
          </cell>
          <cell r="H11227">
            <v>0</v>
          </cell>
          <cell r="I11227" t="str">
            <v>KG</v>
          </cell>
          <cell r="J11227" t="str">
            <v>MITNEHMER 1519EL/EL-5</v>
          </cell>
          <cell r="K11227">
            <v>1210</v>
          </cell>
          <cell r="L11227">
            <v>10</v>
          </cell>
          <cell r="M11227">
            <v>1200</v>
          </cell>
          <cell r="N11227">
            <v>1200</v>
          </cell>
          <cell r="O11227">
            <v>99</v>
          </cell>
          <cell r="S11227">
            <v>50</v>
          </cell>
          <cell r="U11227">
            <v>52</v>
          </cell>
          <cell r="W11227">
            <v>1.101600001E+17</v>
          </cell>
          <cell r="Y11227" t="str">
            <v>CH</v>
          </cell>
          <cell r="AA11227" t="str">
            <v>NORM</v>
          </cell>
          <cell r="AB11227">
            <v>10</v>
          </cell>
          <cell r="AC11227" t="str">
            <v>ST</v>
          </cell>
          <cell r="AE11227" t="str">
            <v>1519EL/EL-5</v>
          </cell>
          <cell r="AG11227">
            <v>1210339430</v>
          </cell>
          <cell r="AH11227">
            <v>16379</v>
          </cell>
          <cell r="AI11227">
            <v>11225</v>
          </cell>
          <cell r="AK11227" t="e">
            <v>#N/A</v>
          </cell>
        </row>
        <row r="11228">
          <cell r="A11228">
            <v>1210339463</v>
          </cell>
          <cell r="C11228" t="str">
            <v>HALB</v>
          </cell>
          <cell r="F11228">
            <v>0</v>
          </cell>
          <cell r="G11228" t="str">
            <v>KG</v>
          </cell>
          <cell r="H11228">
            <v>0</v>
          </cell>
          <cell r="I11228" t="str">
            <v>KG</v>
          </cell>
          <cell r="J11228" t="str">
            <v>ROTOR 1514.10-1/15</v>
          </cell>
          <cell r="K11228">
            <v>1210</v>
          </cell>
          <cell r="L11228">
            <v>10</v>
          </cell>
          <cell r="M11228">
            <v>1200</v>
          </cell>
          <cell r="N11228">
            <v>1200</v>
          </cell>
          <cell r="O11228">
            <v>99</v>
          </cell>
          <cell r="S11228">
            <v>50</v>
          </cell>
          <cell r="U11228">
            <v>52</v>
          </cell>
          <cell r="W11228">
            <v>1.101600001E+17</v>
          </cell>
          <cell r="Y11228" t="str">
            <v>CH</v>
          </cell>
          <cell r="AA11228" t="str">
            <v>NORM</v>
          </cell>
          <cell r="AB11228">
            <v>10</v>
          </cell>
          <cell r="AC11228" t="str">
            <v>ST</v>
          </cell>
          <cell r="AE11228" t="str">
            <v>1514.10-1/...</v>
          </cell>
          <cell r="AG11228">
            <v>1210339463</v>
          </cell>
          <cell r="AH11228">
            <v>16383</v>
          </cell>
          <cell r="AI11228">
            <v>11226</v>
          </cell>
          <cell r="AK11228" t="e">
            <v>#N/A</v>
          </cell>
        </row>
        <row r="11229">
          <cell r="A11229">
            <v>1210339471</v>
          </cell>
          <cell r="C11229" t="str">
            <v>HALB</v>
          </cell>
          <cell r="D11229" t="str">
            <v>X</v>
          </cell>
          <cell r="E11229" t="str">
            <v>X</v>
          </cell>
          <cell r="F11229">
            <v>0</v>
          </cell>
          <cell r="G11229" t="str">
            <v>KG</v>
          </cell>
          <cell r="H11229">
            <v>0</v>
          </cell>
          <cell r="I11229" t="str">
            <v>KG</v>
          </cell>
          <cell r="J11229" t="str">
            <v>99DK-HÜLSENVERLÄNGERUNG 13035 (1519)</v>
          </cell>
          <cell r="K11229">
            <v>1210</v>
          </cell>
          <cell r="L11229">
            <v>10</v>
          </cell>
          <cell r="M11229">
            <v>1200</v>
          </cell>
          <cell r="N11229">
            <v>1200</v>
          </cell>
          <cell r="O11229">
            <v>99</v>
          </cell>
          <cell r="S11229">
            <v>99</v>
          </cell>
          <cell r="U11229">
            <v>90</v>
          </cell>
          <cell r="Y11229" t="str">
            <v>CH</v>
          </cell>
          <cell r="AA11229" t="str">
            <v>NORM</v>
          </cell>
          <cell r="AB11229">
            <v>10</v>
          </cell>
          <cell r="AC11229" t="str">
            <v>ST</v>
          </cell>
          <cell r="AE11229">
            <v>13035</v>
          </cell>
          <cell r="AG11229">
            <v>1210339471</v>
          </cell>
          <cell r="AH11229">
            <v>16384</v>
          </cell>
          <cell r="AI11229">
            <v>11227</v>
          </cell>
          <cell r="AK11229" t="e">
            <v>#N/A</v>
          </cell>
        </row>
        <row r="11230">
          <cell r="A11230">
            <v>1210339489</v>
          </cell>
          <cell r="C11230" t="str">
            <v>HALF</v>
          </cell>
          <cell r="F11230">
            <v>0</v>
          </cell>
          <cell r="G11230" t="str">
            <v>KG</v>
          </cell>
          <cell r="H11230">
            <v>0</v>
          </cell>
          <cell r="I11230" t="str">
            <v>KG</v>
          </cell>
          <cell r="J11230" t="str">
            <v>CLIP DUNKELRT 1007EL.20-8/01 (3070-R)</v>
          </cell>
          <cell r="K11230">
            <v>1210</v>
          </cell>
          <cell r="L11230">
            <v>10</v>
          </cell>
          <cell r="M11230">
            <v>1200</v>
          </cell>
          <cell r="N11230">
            <v>1200</v>
          </cell>
          <cell r="O11230">
            <v>99</v>
          </cell>
          <cell r="S11230">
            <v>50</v>
          </cell>
          <cell r="U11230">
            <v>52</v>
          </cell>
          <cell r="W11230">
            <v>1.101600001E+17</v>
          </cell>
          <cell r="X11230">
            <v>3926.9</v>
          </cell>
          <cell r="Y11230" t="str">
            <v>CH</v>
          </cell>
          <cell r="AA11230" t="str">
            <v>NORM</v>
          </cell>
          <cell r="AB11230">
            <v>10</v>
          </cell>
          <cell r="AC11230" t="str">
            <v>ST</v>
          </cell>
          <cell r="AE11230" t="str">
            <v>1007EL.20-8/01</v>
          </cell>
          <cell r="AG11230">
            <v>1210339489</v>
          </cell>
          <cell r="AH11230">
            <v>16385</v>
          </cell>
          <cell r="AI11230">
            <v>11228</v>
          </cell>
          <cell r="AK11230" t="e">
            <v>#N/A</v>
          </cell>
        </row>
        <row r="11231">
          <cell r="A11231">
            <v>1210339497</v>
          </cell>
          <cell r="C11231" t="str">
            <v>HALF</v>
          </cell>
          <cell r="F11231">
            <v>0</v>
          </cell>
          <cell r="G11231" t="str">
            <v>KG</v>
          </cell>
          <cell r="H11231">
            <v>0</v>
          </cell>
          <cell r="I11231" t="str">
            <v>KG</v>
          </cell>
          <cell r="J11231" t="str">
            <v>CLIP HELLRT 1007EL.20-8/02 (1090-Y90R)</v>
          </cell>
          <cell r="K11231">
            <v>1210</v>
          </cell>
          <cell r="L11231">
            <v>10</v>
          </cell>
          <cell r="M11231">
            <v>1200</v>
          </cell>
          <cell r="N11231">
            <v>1200</v>
          </cell>
          <cell r="O11231">
            <v>99</v>
          </cell>
          <cell r="S11231">
            <v>50</v>
          </cell>
          <cell r="U11231">
            <v>52</v>
          </cell>
          <cell r="W11231">
            <v>1.101600001E+17</v>
          </cell>
          <cell r="X11231">
            <v>3926.9</v>
          </cell>
          <cell r="Y11231" t="str">
            <v>CH</v>
          </cell>
          <cell r="AA11231" t="str">
            <v>NORM</v>
          </cell>
          <cell r="AB11231">
            <v>10</v>
          </cell>
          <cell r="AC11231" t="str">
            <v>ST</v>
          </cell>
          <cell r="AE11231" t="str">
            <v>1007EL.20-8/02</v>
          </cell>
          <cell r="AG11231">
            <v>1210339497</v>
          </cell>
          <cell r="AH11231">
            <v>16391</v>
          </cell>
          <cell r="AI11231">
            <v>11229</v>
          </cell>
          <cell r="AK11231" t="e">
            <v>#N/A</v>
          </cell>
        </row>
        <row r="11232">
          <cell r="A11232">
            <v>1210339505</v>
          </cell>
          <cell r="C11232" t="str">
            <v>HALF</v>
          </cell>
          <cell r="F11232">
            <v>0</v>
          </cell>
          <cell r="G11232" t="str">
            <v>KG</v>
          </cell>
          <cell r="H11232">
            <v>0</v>
          </cell>
          <cell r="I11232" t="str">
            <v>KG</v>
          </cell>
          <cell r="J11232" t="str">
            <v>CLIP DUNKELGN 1007EL.20-8/03 (6040-G10Y)</v>
          </cell>
          <cell r="K11232">
            <v>1210</v>
          </cell>
          <cell r="L11232">
            <v>10</v>
          </cell>
          <cell r="M11232">
            <v>1200</v>
          </cell>
          <cell r="N11232">
            <v>1200</v>
          </cell>
          <cell r="O11232">
            <v>99</v>
          </cell>
          <cell r="S11232">
            <v>50</v>
          </cell>
          <cell r="U11232">
            <v>52</v>
          </cell>
          <cell r="W11232">
            <v>1.101600001E+17</v>
          </cell>
          <cell r="X11232">
            <v>3926.9</v>
          </cell>
          <cell r="Y11232" t="str">
            <v>CH</v>
          </cell>
          <cell r="AA11232" t="str">
            <v>NORM</v>
          </cell>
          <cell r="AB11232">
            <v>10</v>
          </cell>
          <cell r="AC11232" t="str">
            <v>ST</v>
          </cell>
          <cell r="AE11232" t="str">
            <v>1007EL.20-8/03</v>
          </cell>
          <cell r="AG11232">
            <v>1210339505</v>
          </cell>
          <cell r="AH11232">
            <v>16397</v>
          </cell>
          <cell r="AI11232">
            <v>11230</v>
          </cell>
          <cell r="AK11232" t="e">
            <v>#N/A</v>
          </cell>
        </row>
        <row r="11233">
          <cell r="A11233">
            <v>1210339513</v>
          </cell>
          <cell r="C11233" t="str">
            <v>HALF</v>
          </cell>
          <cell r="F11233">
            <v>0</v>
          </cell>
          <cell r="G11233" t="str">
            <v>KG</v>
          </cell>
          <cell r="H11233">
            <v>0</v>
          </cell>
          <cell r="I11233" t="str">
            <v>KG</v>
          </cell>
          <cell r="J11233" t="str">
            <v>CLIP HELLGN 1007EL.20-8/04 (2070-G10Y)</v>
          </cell>
          <cell r="K11233">
            <v>1210</v>
          </cell>
          <cell r="L11233">
            <v>10</v>
          </cell>
          <cell r="M11233">
            <v>1200</v>
          </cell>
          <cell r="N11233">
            <v>1200</v>
          </cell>
          <cell r="O11233">
            <v>99</v>
          </cell>
          <cell r="S11233">
            <v>50</v>
          </cell>
          <cell r="U11233">
            <v>52</v>
          </cell>
          <cell r="W11233">
            <v>1.101600001E+17</v>
          </cell>
          <cell r="X11233">
            <v>3926.9</v>
          </cell>
          <cell r="Y11233" t="str">
            <v>CH</v>
          </cell>
          <cell r="AA11233" t="str">
            <v>NORM</v>
          </cell>
          <cell r="AB11233">
            <v>10</v>
          </cell>
          <cell r="AC11233" t="str">
            <v>ST</v>
          </cell>
          <cell r="AE11233" t="str">
            <v>1007EL.20-8/04</v>
          </cell>
          <cell r="AG11233">
            <v>1210339513</v>
          </cell>
          <cell r="AH11233">
            <v>16398</v>
          </cell>
          <cell r="AI11233">
            <v>11231</v>
          </cell>
          <cell r="AK11233" t="e">
            <v>#N/A</v>
          </cell>
        </row>
        <row r="11234">
          <cell r="A11234">
            <v>1210339521</v>
          </cell>
          <cell r="C11234" t="str">
            <v>HALF</v>
          </cell>
          <cell r="F11234">
            <v>0</v>
          </cell>
          <cell r="G11234" t="str">
            <v>KG</v>
          </cell>
          <cell r="H11234">
            <v>0</v>
          </cell>
          <cell r="I11234" t="str">
            <v>KG</v>
          </cell>
          <cell r="J11234" t="str">
            <v>CLIP KABA BL 1007EL.20-8/05 (6040-R80Y)</v>
          </cell>
          <cell r="K11234">
            <v>1210</v>
          </cell>
          <cell r="L11234">
            <v>10</v>
          </cell>
          <cell r="M11234">
            <v>1200</v>
          </cell>
          <cell r="N11234">
            <v>1200</v>
          </cell>
          <cell r="O11234">
            <v>99</v>
          </cell>
          <cell r="S11234">
            <v>50</v>
          </cell>
          <cell r="U11234">
            <v>52</v>
          </cell>
          <cell r="W11234">
            <v>1.101600001E+17</v>
          </cell>
          <cell r="X11234">
            <v>3926.9</v>
          </cell>
          <cell r="Y11234" t="str">
            <v>CH</v>
          </cell>
          <cell r="AA11234" t="str">
            <v>NORM</v>
          </cell>
          <cell r="AB11234">
            <v>10</v>
          </cell>
          <cell r="AC11234" t="str">
            <v>ST</v>
          </cell>
          <cell r="AE11234" t="str">
            <v>1007EL.20-8/05</v>
          </cell>
          <cell r="AG11234">
            <v>1210339521</v>
          </cell>
          <cell r="AH11234">
            <v>16399</v>
          </cell>
          <cell r="AI11234">
            <v>11232</v>
          </cell>
          <cell r="AK11234" t="e">
            <v>#N/A</v>
          </cell>
        </row>
        <row r="11235">
          <cell r="A11235">
            <v>1210339539</v>
          </cell>
          <cell r="C11235" t="str">
            <v>HALF</v>
          </cell>
          <cell r="F11235">
            <v>0</v>
          </cell>
          <cell r="G11235" t="str">
            <v>KG</v>
          </cell>
          <cell r="H11235">
            <v>0</v>
          </cell>
          <cell r="I11235" t="str">
            <v>KG</v>
          </cell>
          <cell r="J11235" t="str">
            <v>CLIP HELLBL 1007EL.20-8/06 (2070-R80B)</v>
          </cell>
          <cell r="K11235">
            <v>1210</v>
          </cell>
          <cell r="L11235">
            <v>10</v>
          </cell>
          <cell r="M11235">
            <v>1200</v>
          </cell>
          <cell r="N11235">
            <v>1200</v>
          </cell>
          <cell r="O11235">
            <v>99</v>
          </cell>
          <cell r="S11235">
            <v>50</v>
          </cell>
          <cell r="U11235">
            <v>52</v>
          </cell>
          <cell r="W11235">
            <v>1.101600001E+17</v>
          </cell>
          <cell r="X11235">
            <v>3926.9</v>
          </cell>
          <cell r="Y11235" t="str">
            <v>CH</v>
          </cell>
          <cell r="AA11235" t="str">
            <v>NORM</v>
          </cell>
          <cell r="AB11235">
            <v>10</v>
          </cell>
          <cell r="AC11235" t="str">
            <v>ST</v>
          </cell>
          <cell r="AE11235" t="str">
            <v>1007EL.20-8/06</v>
          </cell>
          <cell r="AG11235">
            <v>1210339539</v>
          </cell>
          <cell r="AH11235">
            <v>16408</v>
          </cell>
          <cell r="AI11235">
            <v>11233</v>
          </cell>
          <cell r="AK11235" t="e">
            <v>#N/A</v>
          </cell>
        </row>
        <row r="11236">
          <cell r="A11236">
            <v>1210339547</v>
          </cell>
          <cell r="C11236" t="str">
            <v>HALF</v>
          </cell>
          <cell r="F11236">
            <v>0</v>
          </cell>
          <cell r="G11236" t="str">
            <v>KG</v>
          </cell>
          <cell r="H11236">
            <v>0</v>
          </cell>
          <cell r="I11236" t="str">
            <v>KG</v>
          </cell>
          <cell r="J11236" t="str">
            <v>CLIP HELLGB 1007EL.20-8/07 (2070-Y10R)</v>
          </cell>
          <cell r="K11236">
            <v>1210</v>
          </cell>
          <cell r="L11236">
            <v>10</v>
          </cell>
          <cell r="M11236">
            <v>1200</v>
          </cell>
          <cell r="N11236">
            <v>1200</v>
          </cell>
          <cell r="O11236">
            <v>99</v>
          </cell>
          <cell r="S11236">
            <v>50</v>
          </cell>
          <cell r="U11236">
            <v>52</v>
          </cell>
          <cell r="W11236">
            <v>1.101600001E+17</v>
          </cell>
          <cell r="X11236">
            <v>3926.9</v>
          </cell>
          <cell r="Y11236" t="str">
            <v>CH</v>
          </cell>
          <cell r="AA11236" t="str">
            <v>NORM</v>
          </cell>
          <cell r="AB11236">
            <v>10</v>
          </cell>
          <cell r="AC11236" t="str">
            <v>ST</v>
          </cell>
          <cell r="AE11236" t="str">
            <v>1007EL.20-8/07</v>
          </cell>
          <cell r="AG11236">
            <v>1210339547</v>
          </cell>
          <cell r="AH11236">
            <v>16410</v>
          </cell>
          <cell r="AI11236">
            <v>11234</v>
          </cell>
          <cell r="AK11236" t="e">
            <v>#N/A</v>
          </cell>
        </row>
        <row r="11237">
          <cell r="A11237">
            <v>1210339554</v>
          </cell>
          <cell r="C11237" t="str">
            <v>HALF</v>
          </cell>
          <cell r="F11237">
            <v>0</v>
          </cell>
          <cell r="G11237" t="str">
            <v>KG</v>
          </cell>
          <cell r="H11237">
            <v>0</v>
          </cell>
          <cell r="I11237" t="str">
            <v>KG</v>
          </cell>
          <cell r="J11237" t="str">
            <v>CLIP DUNKELVI 1007EL.20-8/08 (5040-R40B)</v>
          </cell>
          <cell r="K11237">
            <v>1210</v>
          </cell>
          <cell r="L11237">
            <v>10</v>
          </cell>
          <cell r="M11237">
            <v>1200</v>
          </cell>
          <cell r="N11237">
            <v>1200</v>
          </cell>
          <cell r="O11237">
            <v>99</v>
          </cell>
          <cell r="S11237">
            <v>50</v>
          </cell>
          <cell r="U11237">
            <v>52</v>
          </cell>
          <cell r="W11237">
            <v>1.101600001E+17</v>
          </cell>
          <cell r="X11237">
            <v>3926.9</v>
          </cell>
          <cell r="Y11237" t="str">
            <v>CH</v>
          </cell>
          <cell r="AA11237" t="str">
            <v>NORM</v>
          </cell>
          <cell r="AB11237">
            <v>10</v>
          </cell>
          <cell r="AC11237" t="str">
            <v>ST</v>
          </cell>
          <cell r="AE11237" t="str">
            <v>1007EL.20-8/08</v>
          </cell>
          <cell r="AG11237">
            <v>1210339554</v>
          </cell>
          <cell r="AH11237">
            <v>16411</v>
          </cell>
          <cell r="AI11237">
            <v>11235</v>
          </cell>
          <cell r="AK11237" t="e">
            <v>#N/A</v>
          </cell>
        </row>
        <row r="11238">
          <cell r="A11238">
            <v>1210339562</v>
          </cell>
          <cell r="C11238" t="str">
            <v>HALF</v>
          </cell>
          <cell r="F11238">
            <v>0</v>
          </cell>
          <cell r="G11238" t="str">
            <v>KG</v>
          </cell>
          <cell r="H11238">
            <v>0</v>
          </cell>
          <cell r="I11238" t="str">
            <v>KG</v>
          </cell>
          <cell r="J11238" t="str">
            <v>CLIP HELLVI 1007EL.20-8/09 (2060-R40B)</v>
          </cell>
          <cell r="K11238">
            <v>1210</v>
          </cell>
          <cell r="L11238">
            <v>10</v>
          </cell>
          <cell r="M11238">
            <v>1200</v>
          </cell>
          <cell r="N11238">
            <v>1200</v>
          </cell>
          <cell r="O11238">
            <v>99</v>
          </cell>
          <cell r="S11238">
            <v>50</v>
          </cell>
          <cell r="U11238">
            <v>52</v>
          </cell>
          <cell r="W11238">
            <v>1.101600001E+17</v>
          </cell>
          <cell r="X11238">
            <v>3926.9</v>
          </cell>
          <cell r="Y11238" t="str">
            <v>CH</v>
          </cell>
          <cell r="AA11238" t="str">
            <v>NORM</v>
          </cell>
          <cell r="AB11238">
            <v>10</v>
          </cell>
          <cell r="AC11238" t="str">
            <v>ST</v>
          </cell>
          <cell r="AE11238" t="str">
            <v>1007EL.20-8/09</v>
          </cell>
          <cell r="AG11238">
            <v>1210339562</v>
          </cell>
          <cell r="AH11238">
            <v>16426</v>
          </cell>
          <cell r="AI11238">
            <v>11236</v>
          </cell>
          <cell r="AK11238" t="e">
            <v>#N/A</v>
          </cell>
        </row>
        <row r="11239">
          <cell r="A11239">
            <v>1210339570</v>
          </cell>
          <cell r="C11239" t="str">
            <v>HALF</v>
          </cell>
          <cell r="F11239">
            <v>0</v>
          </cell>
          <cell r="G11239" t="str">
            <v>KG</v>
          </cell>
          <cell r="H11239">
            <v>0</v>
          </cell>
          <cell r="I11239" t="str">
            <v>KG</v>
          </cell>
          <cell r="J11239" t="str">
            <v>CLIP SW 1007EL.20-8/10 (9000)</v>
          </cell>
          <cell r="K11239">
            <v>1210</v>
          </cell>
          <cell r="L11239">
            <v>10</v>
          </cell>
          <cell r="M11239">
            <v>1200</v>
          </cell>
          <cell r="N11239">
            <v>1200</v>
          </cell>
          <cell r="O11239">
            <v>99</v>
          </cell>
          <cell r="S11239">
            <v>50</v>
          </cell>
          <cell r="U11239">
            <v>52</v>
          </cell>
          <cell r="W11239">
            <v>1.101600001E+17</v>
          </cell>
          <cell r="X11239">
            <v>3926.9</v>
          </cell>
          <cell r="Y11239" t="str">
            <v>CH</v>
          </cell>
          <cell r="AA11239" t="str">
            <v>NORM</v>
          </cell>
          <cell r="AB11239">
            <v>10</v>
          </cell>
          <cell r="AC11239" t="str">
            <v>ST</v>
          </cell>
          <cell r="AE11239" t="str">
            <v>1007EL.20-8/10</v>
          </cell>
          <cell r="AG11239">
            <v>1210339570</v>
          </cell>
          <cell r="AH11239">
            <v>16428</v>
          </cell>
          <cell r="AI11239">
            <v>11237</v>
          </cell>
          <cell r="AK11239" t="e">
            <v>#N/A</v>
          </cell>
        </row>
        <row r="11240">
          <cell r="A11240">
            <v>1210339588</v>
          </cell>
          <cell r="C11240" t="str">
            <v>HALF</v>
          </cell>
          <cell r="F11240">
            <v>0</v>
          </cell>
          <cell r="G11240" t="str">
            <v>KG</v>
          </cell>
          <cell r="H11240">
            <v>0</v>
          </cell>
          <cell r="I11240" t="str">
            <v>KG</v>
          </cell>
          <cell r="J11240" t="str">
            <v>CLIP NACHTL. 1007EL.20-8/11</v>
          </cell>
          <cell r="K11240">
            <v>1210</v>
          </cell>
          <cell r="L11240">
            <v>10</v>
          </cell>
          <cell r="M11240">
            <v>1200</v>
          </cell>
          <cell r="N11240">
            <v>1200</v>
          </cell>
          <cell r="O11240">
            <v>99</v>
          </cell>
          <cell r="S11240">
            <v>50</v>
          </cell>
          <cell r="U11240">
            <v>52</v>
          </cell>
          <cell r="W11240">
            <v>1.101600001E+17</v>
          </cell>
          <cell r="X11240">
            <v>3926.9</v>
          </cell>
          <cell r="Y11240" t="str">
            <v>CH</v>
          </cell>
          <cell r="AA11240" t="str">
            <v>NORM</v>
          </cell>
          <cell r="AB11240">
            <v>10</v>
          </cell>
          <cell r="AC11240" t="str">
            <v>ST</v>
          </cell>
          <cell r="AE11240" t="str">
            <v>1007EL.20-8/11</v>
          </cell>
          <cell r="AG11240">
            <v>1210339588</v>
          </cell>
          <cell r="AH11240">
            <v>16430</v>
          </cell>
          <cell r="AI11240">
            <v>11238</v>
          </cell>
          <cell r="AK11240" t="e">
            <v>#N/A</v>
          </cell>
        </row>
        <row r="11241">
          <cell r="A11241">
            <v>1210339596</v>
          </cell>
          <cell r="C11241" t="str">
            <v>HALF</v>
          </cell>
          <cell r="F11241">
            <v>0</v>
          </cell>
          <cell r="G11241" t="str">
            <v>KG</v>
          </cell>
          <cell r="H11241">
            <v>0</v>
          </cell>
          <cell r="I11241" t="str">
            <v>KG</v>
          </cell>
          <cell r="J11241" t="str">
            <v>CLIP BRONCE 1007EL.20-8/12 (BZ 633)</v>
          </cell>
          <cell r="K11241">
            <v>1210</v>
          </cell>
          <cell r="L11241">
            <v>10</v>
          </cell>
          <cell r="M11241">
            <v>1200</v>
          </cell>
          <cell r="N11241">
            <v>1200</v>
          </cell>
          <cell r="O11241">
            <v>99</v>
          </cell>
          <cell r="S11241">
            <v>50</v>
          </cell>
          <cell r="U11241">
            <v>52</v>
          </cell>
          <cell r="W11241">
            <v>1.101600001E+17</v>
          </cell>
          <cell r="X11241">
            <v>3926.9</v>
          </cell>
          <cell r="Y11241" t="str">
            <v>CH</v>
          </cell>
          <cell r="AA11241" t="str">
            <v>NORM</v>
          </cell>
          <cell r="AB11241">
            <v>10</v>
          </cell>
          <cell r="AC11241" t="str">
            <v>ST</v>
          </cell>
          <cell r="AE11241" t="str">
            <v>1007EL.20-8/12</v>
          </cell>
          <cell r="AG11241">
            <v>1210339596</v>
          </cell>
          <cell r="AH11241">
            <v>16431</v>
          </cell>
          <cell r="AI11241">
            <v>11239</v>
          </cell>
          <cell r="AK11241" t="e">
            <v>#N/A</v>
          </cell>
        </row>
        <row r="11242">
          <cell r="A11242">
            <v>1210339604</v>
          </cell>
          <cell r="C11242" t="str">
            <v>HALF</v>
          </cell>
          <cell r="F11242">
            <v>0</v>
          </cell>
          <cell r="G11242" t="str">
            <v>KG</v>
          </cell>
          <cell r="H11242">
            <v>0</v>
          </cell>
          <cell r="I11242" t="str">
            <v>KG</v>
          </cell>
          <cell r="J11242" t="str">
            <v>CLIP SILBER 1007EL.20-8/13 (MB701)</v>
          </cell>
          <cell r="K11242">
            <v>1210</v>
          </cell>
          <cell r="L11242">
            <v>10</v>
          </cell>
          <cell r="M11242">
            <v>1200</v>
          </cell>
          <cell r="N11242">
            <v>1200</v>
          </cell>
          <cell r="O11242">
            <v>99</v>
          </cell>
          <cell r="S11242">
            <v>50</v>
          </cell>
          <cell r="U11242">
            <v>52</v>
          </cell>
          <cell r="W11242">
            <v>1.101600001E+17</v>
          </cell>
          <cell r="X11242">
            <v>3926.9</v>
          </cell>
          <cell r="Y11242" t="str">
            <v>CH</v>
          </cell>
          <cell r="AA11242" t="str">
            <v>NORM</v>
          </cell>
          <cell r="AB11242">
            <v>10</v>
          </cell>
          <cell r="AC11242" t="str">
            <v>ST</v>
          </cell>
          <cell r="AE11242" t="str">
            <v>1007EL.20-8/13</v>
          </cell>
          <cell r="AG11242">
            <v>1210339604</v>
          </cell>
          <cell r="AH11242">
            <v>16439</v>
          </cell>
          <cell r="AI11242">
            <v>11240</v>
          </cell>
          <cell r="AK11242" t="e">
            <v>#N/A</v>
          </cell>
        </row>
        <row r="11243">
          <cell r="A11243">
            <v>1210339612</v>
          </cell>
          <cell r="C11243" t="str">
            <v>HALF</v>
          </cell>
          <cell r="F11243">
            <v>0</v>
          </cell>
          <cell r="G11243" t="str">
            <v>KG</v>
          </cell>
          <cell r="H11243">
            <v>0</v>
          </cell>
          <cell r="I11243" t="str">
            <v>KG</v>
          </cell>
          <cell r="J11243" t="str">
            <v>CLIP OR 1007EL.20-8/14 (MB 2042)</v>
          </cell>
          <cell r="K11243">
            <v>1210</v>
          </cell>
          <cell r="L11243">
            <v>10</v>
          </cell>
          <cell r="M11243">
            <v>1200</v>
          </cell>
          <cell r="N11243">
            <v>1200</v>
          </cell>
          <cell r="O11243">
            <v>99</v>
          </cell>
          <cell r="S11243">
            <v>50</v>
          </cell>
          <cell r="U11243">
            <v>52</v>
          </cell>
          <cell r="W11243">
            <v>1.101600001E+17</v>
          </cell>
          <cell r="X11243">
            <v>3926.9</v>
          </cell>
          <cell r="Y11243" t="str">
            <v>CH</v>
          </cell>
          <cell r="AA11243" t="str">
            <v>NORM</v>
          </cell>
          <cell r="AB11243">
            <v>10</v>
          </cell>
          <cell r="AC11243" t="str">
            <v>ST</v>
          </cell>
          <cell r="AE11243" t="str">
            <v>1007EL.20-8/14</v>
          </cell>
          <cell r="AG11243">
            <v>1210339612</v>
          </cell>
          <cell r="AH11243">
            <v>16441</v>
          </cell>
          <cell r="AI11243">
            <v>11241</v>
          </cell>
          <cell r="AK11243" t="e">
            <v>#N/A</v>
          </cell>
        </row>
        <row r="11244">
          <cell r="A11244">
            <v>1210339687</v>
          </cell>
          <cell r="C11244" t="str">
            <v>HALF</v>
          </cell>
          <cell r="D11244" t="str">
            <v>X</v>
          </cell>
          <cell r="E11244" t="str">
            <v>X</v>
          </cell>
          <cell r="F11244">
            <v>0</v>
          </cell>
          <cell r="G11244" t="str">
            <v>KG</v>
          </cell>
          <cell r="H11244">
            <v>0</v>
          </cell>
          <cell r="I11244" t="str">
            <v>KG</v>
          </cell>
          <cell r="J11244" t="str">
            <v>99PRINT 1415EL-18 ANTENNENMO. PROGRAMMER</v>
          </cell>
          <cell r="K11244">
            <v>1210</v>
          </cell>
          <cell r="L11244">
            <v>10</v>
          </cell>
          <cell r="M11244">
            <v>1200</v>
          </cell>
          <cell r="N11244">
            <v>1200</v>
          </cell>
          <cell r="O11244">
            <v>99</v>
          </cell>
          <cell r="S11244">
            <v>99</v>
          </cell>
          <cell r="U11244">
            <v>90</v>
          </cell>
          <cell r="W11244">
            <v>1.201100001E+17</v>
          </cell>
          <cell r="X11244">
            <v>8534.0010000000002</v>
          </cell>
          <cell r="Y11244" t="str">
            <v>CH</v>
          </cell>
          <cell r="AA11244" t="str">
            <v>NORM</v>
          </cell>
          <cell r="AB11244">
            <v>10</v>
          </cell>
          <cell r="AC11244" t="str">
            <v>ST</v>
          </cell>
          <cell r="AE11244" t="str">
            <v>1415EL-18</v>
          </cell>
          <cell r="AG11244">
            <v>1210339687</v>
          </cell>
          <cell r="AH11244">
            <v>16442</v>
          </cell>
          <cell r="AI11244">
            <v>11242</v>
          </cell>
          <cell r="AK11244" t="e">
            <v>#N/A</v>
          </cell>
        </row>
        <row r="11245">
          <cell r="A11245">
            <v>1210339695</v>
          </cell>
          <cell r="B11245" t="str">
            <v>1355-12</v>
          </cell>
          <cell r="C11245" t="str">
            <v>HALF</v>
          </cell>
          <cell r="F11245">
            <v>0</v>
          </cell>
          <cell r="G11245" t="str">
            <v>KG</v>
          </cell>
          <cell r="H11245">
            <v>0</v>
          </cell>
          <cell r="I11245" t="str">
            <v>KG</v>
          </cell>
          <cell r="J11245" t="str">
            <v>KALOTTE ELO ACCESS 1355-12</v>
          </cell>
          <cell r="K11245">
            <v>1210</v>
          </cell>
          <cell r="L11245">
            <v>10</v>
          </cell>
          <cell r="M11245">
            <v>1200</v>
          </cell>
          <cell r="N11245">
            <v>1200</v>
          </cell>
          <cell r="O11245">
            <v>24</v>
          </cell>
          <cell r="P11245" t="str">
            <v>K00</v>
          </cell>
          <cell r="Q11245" t="str">
            <v>ZU</v>
          </cell>
          <cell r="R11245">
            <v>300</v>
          </cell>
          <cell r="S11245">
            <v>50</v>
          </cell>
          <cell r="U11245">
            <v>50</v>
          </cell>
          <cell r="W11245">
            <v>1.300100004E+17</v>
          </cell>
          <cell r="X11245">
            <v>8538.1029999999992</v>
          </cell>
          <cell r="Y11245" t="str">
            <v>CH</v>
          </cell>
          <cell r="AA11245" t="str">
            <v>NORM</v>
          </cell>
          <cell r="AB11245">
            <v>10</v>
          </cell>
          <cell r="AC11245" t="str">
            <v>ST</v>
          </cell>
          <cell r="AD11245" t="str">
            <v>PAK</v>
          </cell>
          <cell r="AE11245" t="str">
            <v>1355-12</v>
          </cell>
          <cell r="AG11245">
            <v>1210339695</v>
          </cell>
          <cell r="AH11245">
            <v>16453</v>
          </cell>
          <cell r="AI11245">
            <v>11243</v>
          </cell>
          <cell r="AK11245" t="e">
            <v>#N/A</v>
          </cell>
        </row>
        <row r="11246">
          <cell r="A11246">
            <v>1210339703</v>
          </cell>
          <cell r="B11246" t="str">
            <v>1355-15</v>
          </cell>
          <cell r="C11246" t="str">
            <v>HALB</v>
          </cell>
          <cell r="F11246">
            <v>0</v>
          </cell>
          <cell r="G11246" t="str">
            <v>KG</v>
          </cell>
          <cell r="H11246">
            <v>0</v>
          </cell>
          <cell r="I11246" t="str">
            <v>KG</v>
          </cell>
          <cell r="J11246" t="str">
            <v>FRONTPLATTE UP/T - AP/T 1355-15</v>
          </cell>
          <cell r="K11246">
            <v>1210</v>
          </cell>
          <cell r="L11246">
            <v>10</v>
          </cell>
          <cell r="M11246">
            <v>1200</v>
          </cell>
          <cell r="N11246">
            <v>1200</v>
          </cell>
          <cell r="O11246">
            <v>20</v>
          </cell>
          <cell r="P11246" t="str">
            <v>K00</v>
          </cell>
          <cell r="Q11246" t="str">
            <v>ZU</v>
          </cell>
          <cell r="R11246">
            <v>300</v>
          </cell>
          <cell r="S11246">
            <v>50</v>
          </cell>
          <cell r="U11246">
            <v>50</v>
          </cell>
          <cell r="W11246">
            <v>1.300100004E+17</v>
          </cell>
          <cell r="X11246">
            <v>8538.1029999999992</v>
          </cell>
          <cell r="Y11246" t="str">
            <v>CH</v>
          </cell>
          <cell r="AA11246" t="str">
            <v>NORM</v>
          </cell>
          <cell r="AB11246">
            <v>10</v>
          </cell>
          <cell r="AC11246" t="str">
            <v>ST</v>
          </cell>
          <cell r="AE11246" t="str">
            <v>1355-15</v>
          </cell>
          <cell r="AG11246">
            <v>1210339703</v>
          </cell>
          <cell r="AH11246">
            <v>16455</v>
          </cell>
          <cell r="AI11246">
            <v>11244</v>
          </cell>
          <cell r="AK11246" t="e">
            <v>#N/A</v>
          </cell>
        </row>
        <row r="11247">
          <cell r="A11247">
            <v>1210339711</v>
          </cell>
          <cell r="B11247" t="str">
            <v>1355-18</v>
          </cell>
          <cell r="C11247" t="str">
            <v>HALB</v>
          </cell>
          <cell r="F11247">
            <v>0</v>
          </cell>
          <cell r="G11247" t="str">
            <v>KG</v>
          </cell>
          <cell r="H11247">
            <v>0</v>
          </cell>
          <cell r="I11247" t="str">
            <v>KG</v>
          </cell>
          <cell r="J11247" t="str">
            <v>FRONTPLATTE UP/N - AP/N 1355-18</v>
          </cell>
          <cell r="K11247">
            <v>1210</v>
          </cell>
          <cell r="L11247">
            <v>10</v>
          </cell>
          <cell r="M11247">
            <v>1200</v>
          </cell>
          <cell r="N11247">
            <v>1200</v>
          </cell>
          <cell r="O11247">
            <v>20</v>
          </cell>
          <cell r="P11247" t="str">
            <v>K00</v>
          </cell>
          <cell r="Q11247" t="str">
            <v>ZU</v>
          </cell>
          <cell r="R11247">
            <v>300</v>
          </cell>
          <cell r="S11247">
            <v>50</v>
          </cell>
          <cell r="U11247">
            <v>50</v>
          </cell>
          <cell r="W11247">
            <v>1.300100004E+17</v>
          </cell>
          <cell r="X11247">
            <v>8538.1029999999992</v>
          </cell>
          <cell r="Y11247" t="str">
            <v>CH</v>
          </cell>
          <cell r="AA11247" t="str">
            <v>NORM</v>
          </cell>
          <cell r="AB11247">
            <v>10</v>
          </cell>
          <cell r="AC11247" t="str">
            <v>ST</v>
          </cell>
          <cell r="AE11247" t="str">
            <v>1355-18</v>
          </cell>
          <cell r="AG11247">
            <v>1210339711</v>
          </cell>
          <cell r="AH11247">
            <v>16458</v>
          </cell>
          <cell r="AI11247">
            <v>11245</v>
          </cell>
          <cell r="AK11247" t="e">
            <v>#N/A</v>
          </cell>
        </row>
        <row r="11248">
          <cell r="A11248">
            <v>1210339729</v>
          </cell>
          <cell r="C11248" t="str">
            <v>HALF</v>
          </cell>
          <cell r="E11248" t="str">
            <v>X</v>
          </cell>
          <cell r="F11248">
            <v>0</v>
          </cell>
          <cell r="G11248" t="str">
            <v>KG</v>
          </cell>
          <cell r="H11248">
            <v>0</v>
          </cell>
          <cell r="I11248" t="str">
            <v>KG</v>
          </cell>
          <cell r="J11248" t="str">
            <v>KOFFER DEKO1.01</v>
          </cell>
          <cell r="K11248">
            <v>1210</v>
          </cell>
          <cell r="L11248">
            <v>10</v>
          </cell>
          <cell r="M11248">
            <v>1200</v>
          </cell>
          <cell r="N11248">
            <v>1200</v>
          </cell>
          <cell r="O11248">
            <v>99</v>
          </cell>
          <cell r="S11248">
            <v>99</v>
          </cell>
          <cell r="U11248">
            <v>52</v>
          </cell>
          <cell r="W11248">
            <v>1.201100001E+17</v>
          </cell>
          <cell r="Y11248" t="str">
            <v>CH</v>
          </cell>
          <cell r="AA11248" t="str">
            <v>NORM</v>
          </cell>
          <cell r="AB11248">
            <v>10</v>
          </cell>
          <cell r="AC11248" t="str">
            <v>ST</v>
          </cell>
          <cell r="AG11248">
            <v>1210339729</v>
          </cell>
          <cell r="AH11248">
            <v>16460</v>
          </cell>
          <cell r="AI11248">
            <v>11246</v>
          </cell>
          <cell r="AK11248" t="e">
            <v>#N/A</v>
          </cell>
        </row>
        <row r="11249">
          <cell r="A11249">
            <v>1210339745</v>
          </cell>
          <cell r="C11249" t="str">
            <v>HALF</v>
          </cell>
          <cell r="F11249">
            <v>0</v>
          </cell>
          <cell r="G11249" t="str">
            <v>KG</v>
          </cell>
          <cell r="H11249">
            <v>0</v>
          </cell>
          <cell r="I11249" t="str">
            <v>KG</v>
          </cell>
          <cell r="J11249" t="str">
            <v>RÜCKWAND DEKO 2.02</v>
          </cell>
          <cell r="K11249">
            <v>1210</v>
          </cell>
          <cell r="L11249">
            <v>10</v>
          </cell>
          <cell r="M11249">
            <v>1200</v>
          </cell>
          <cell r="N11249">
            <v>1200</v>
          </cell>
          <cell r="O11249">
            <v>99</v>
          </cell>
          <cell r="S11249">
            <v>50</v>
          </cell>
          <cell r="U11249">
            <v>52</v>
          </cell>
          <cell r="W11249">
            <v>1.201100001E+17</v>
          </cell>
          <cell r="Y11249" t="str">
            <v>CH</v>
          </cell>
          <cell r="AA11249" t="str">
            <v>NORM</v>
          </cell>
          <cell r="AB11249">
            <v>10</v>
          </cell>
          <cell r="AC11249" t="str">
            <v>ST</v>
          </cell>
          <cell r="AE11249" t="str">
            <v>DEKO2.02</v>
          </cell>
          <cell r="AG11249">
            <v>1210339745</v>
          </cell>
          <cell r="AH11249">
            <v>16467</v>
          </cell>
          <cell r="AI11249">
            <v>11247</v>
          </cell>
          <cell r="AK11249" t="e">
            <v>#N/A</v>
          </cell>
        </row>
        <row r="11250">
          <cell r="A11250">
            <v>1210339752</v>
          </cell>
          <cell r="C11250" t="str">
            <v>HALF</v>
          </cell>
          <cell r="F11250">
            <v>0</v>
          </cell>
          <cell r="G11250" t="str">
            <v>KG</v>
          </cell>
          <cell r="H11250">
            <v>0</v>
          </cell>
          <cell r="I11250" t="str">
            <v>KG</v>
          </cell>
          <cell r="J11250" t="str">
            <v>SEITENWAND UNTEN DEKO 2.03</v>
          </cell>
          <cell r="K11250">
            <v>1210</v>
          </cell>
          <cell r="L11250">
            <v>10</v>
          </cell>
          <cell r="M11250">
            <v>1200</v>
          </cell>
          <cell r="N11250">
            <v>1200</v>
          </cell>
          <cell r="O11250">
            <v>99</v>
          </cell>
          <cell r="S11250">
            <v>50</v>
          </cell>
          <cell r="U11250">
            <v>52</v>
          </cell>
          <cell r="W11250">
            <v>1.201100001E+17</v>
          </cell>
          <cell r="Y11250" t="str">
            <v>CH</v>
          </cell>
          <cell r="AA11250" t="str">
            <v>NORM</v>
          </cell>
          <cell r="AB11250">
            <v>10</v>
          </cell>
          <cell r="AC11250" t="str">
            <v>ST</v>
          </cell>
          <cell r="AE11250" t="str">
            <v>DEKO2.03</v>
          </cell>
          <cell r="AG11250">
            <v>1210339752</v>
          </cell>
          <cell r="AH11250">
            <v>16471</v>
          </cell>
          <cell r="AI11250">
            <v>11248</v>
          </cell>
          <cell r="AK11250" t="e">
            <v>#N/A</v>
          </cell>
        </row>
        <row r="11251">
          <cell r="A11251">
            <v>1210339760</v>
          </cell>
          <cell r="C11251" t="str">
            <v>HALF</v>
          </cell>
          <cell r="F11251">
            <v>0</v>
          </cell>
          <cell r="G11251" t="str">
            <v>KG</v>
          </cell>
          <cell r="H11251">
            <v>0</v>
          </cell>
          <cell r="I11251" t="str">
            <v>KG</v>
          </cell>
          <cell r="J11251" t="str">
            <v>SEITENWAND RECHTS DEKO 2.04</v>
          </cell>
          <cell r="K11251">
            <v>1210</v>
          </cell>
          <cell r="L11251">
            <v>10</v>
          </cell>
          <cell r="M11251">
            <v>1200</v>
          </cell>
          <cell r="N11251">
            <v>1200</v>
          </cell>
          <cell r="O11251">
            <v>99</v>
          </cell>
          <cell r="S11251">
            <v>50</v>
          </cell>
          <cell r="U11251">
            <v>52</v>
          </cell>
          <cell r="W11251">
            <v>1.201100001E+17</v>
          </cell>
          <cell r="Y11251" t="str">
            <v>CH</v>
          </cell>
          <cell r="AA11251" t="str">
            <v>NORM</v>
          </cell>
          <cell r="AB11251">
            <v>10</v>
          </cell>
          <cell r="AC11251" t="str">
            <v>ST</v>
          </cell>
          <cell r="AE11251" t="str">
            <v>DEKO2.04</v>
          </cell>
          <cell r="AG11251">
            <v>1210339760</v>
          </cell>
          <cell r="AH11251">
            <v>16472</v>
          </cell>
          <cell r="AI11251">
            <v>11249</v>
          </cell>
          <cell r="AK11251" t="e">
            <v>#N/A</v>
          </cell>
        </row>
        <row r="11252">
          <cell r="A11252">
            <v>1210339778</v>
          </cell>
          <cell r="C11252" t="str">
            <v>HALF</v>
          </cell>
          <cell r="F11252">
            <v>0</v>
          </cell>
          <cell r="G11252" t="str">
            <v>KG</v>
          </cell>
          <cell r="H11252">
            <v>0</v>
          </cell>
          <cell r="I11252" t="str">
            <v>KG</v>
          </cell>
          <cell r="J11252" t="str">
            <v>SEITENWAND OBEN DEKO 2.05</v>
          </cell>
          <cell r="K11252">
            <v>1210</v>
          </cell>
          <cell r="L11252">
            <v>10</v>
          </cell>
          <cell r="M11252">
            <v>1200</v>
          </cell>
          <cell r="N11252">
            <v>1200</v>
          </cell>
          <cell r="O11252">
            <v>99</v>
          </cell>
          <cell r="S11252">
            <v>50</v>
          </cell>
          <cell r="U11252">
            <v>52</v>
          </cell>
          <cell r="W11252">
            <v>1.201100001E+17</v>
          </cell>
          <cell r="Y11252" t="str">
            <v>CH</v>
          </cell>
          <cell r="AA11252" t="str">
            <v>NORM</v>
          </cell>
          <cell r="AB11252">
            <v>10</v>
          </cell>
          <cell r="AC11252" t="str">
            <v>ST</v>
          </cell>
          <cell r="AE11252" t="str">
            <v>DEKO2.05</v>
          </cell>
          <cell r="AG11252">
            <v>1210339778</v>
          </cell>
          <cell r="AH11252">
            <v>16473</v>
          </cell>
          <cell r="AI11252">
            <v>11250</v>
          </cell>
          <cell r="AK11252" t="e">
            <v>#N/A</v>
          </cell>
        </row>
        <row r="11253">
          <cell r="A11253">
            <v>1210339786</v>
          </cell>
          <cell r="C11253" t="str">
            <v>HALB</v>
          </cell>
          <cell r="F11253">
            <v>0</v>
          </cell>
          <cell r="G11253" t="str">
            <v>KG</v>
          </cell>
          <cell r="H11253">
            <v>0</v>
          </cell>
          <cell r="I11253" t="str">
            <v>KG</v>
          </cell>
          <cell r="J11253" t="str">
            <v>SEITENWAND LINKS DEKO2.07</v>
          </cell>
          <cell r="K11253">
            <v>1210</v>
          </cell>
          <cell r="L11253">
            <v>10</v>
          </cell>
          <cell r="M11253">
            <v>1200</v>
          </cell>
          <cell r="N11253">
            <v>1200</v>
          </cell>
          <cell r="O11253">
            <v>99</v>
          </cell>
          <cell r="S11253">
            <v>50</v>
          </cell>
          <cell r="U11253">
            <v>52</v>
          </cell>
          <cell r="W11253">
            <v>1.80010002E+17</v>
          </cell>
          <cell r="Y11253" t="str">
            <v>CH</v>
          </cell>
          <cell r="AA11253" t="str">
            <v>NORM</v>
          </cell>
          <cell r="AB11253">
            <v>10</v>
          </cell>
          <cell r="AC11253" t="str">
            <v>ST</v>
          </cell>
          <cell r="AE11253" t="str">
            <v>DEKO2.07</v>
          </cell>
          <cell r="AG11253">
            <v>1210339786</v>
          </cell>
          <cell r="AH11253">
            <v>16474</v>
          </cell>
          <cell r="AI11253">
            <v>11251</v>
          </cell>
          <cell r="AK11253" t="e">
            <v>#N/A</v>
          </cell>
        </row>
        <row r="11254">
          <cell r="A11254">
            <v>1210339794</v>
          </cell>
          <cell r="C11254" t="str">
            <v>HALF</v>
          </cell>
          <cell r="F11254">
            <v>0</v>
          </cell>
          <cell r="G11254" t="str">
            <v>KG</v>
          </cell>
          <cell r="H11254">
            <v>0</v>
          </cell>
          <cell r="I11254" t="str">
            <v>KG</v>
          </cell>
          <cell r="J11254" t="str">
            <v>SEITENWAND LINKS DEKO 2.08</v>
          </cell>
          <cell r="K11254">
            <v>1210</v>
          </cell>
          <cell r="L11254">
            <v>10</v>
          </cell>
          <cell r="M11254">
            <v>1200</v>
          </cell>
          <cell r="N11254">
            <v>1200</v>
          </cell>
          <cell r="O11254">
            <v>99</v>
          </cell>
          <cell r="S11254">
            <v>50</v>
          </cell>
          <cell r="U11254">
            <v>52</v>
          </cell>
          <cell r="W11254">
            <v>1.201100001E+17</v>
          </cell>
          <cell r="Y11254" t="str">
            <v>CH</v>
          </cell>
          <cell r="AA11254" t="str">
            <v>NORM</v>
          </cell>
          <cell r="AB11254">
            <v>10</v>
          </cell>
          <cell r="AC11254" t="str">
            <v>ST</v>
          </cell>
          <cell r="AE11254" t="str">
            <v>DEKO2.08</v>
          </cell>
          <cell r="AG11254">
            <v>1210339794</v>
          </cell>
          <cell r="AH11254">
            <v>16475</v>
          </cell>
          <cell r="AI11254">
            <v>11252</v>
          </cell>
          <cell r="AK11254" t="e">
            <v>#N/A</v>
          </cell>
        </row>
        <row r="11255">
          <cell r="A11255">
            <v>1210339836</v>
          </cell>
          <cell r="B11255" t="str">
            <v>1355-10.01</v>
          </cell>
          <cell r="C11255" t="str">
            <v>HALF</v>
          </cell>
          <cell r="F11255">
            <v>0</v>
          </cell>
          <cell r="G11255" t="str">
            <v>KG</v>
          </cell>
          <cell r="H11255">
            <v>0</v>
          </cell>
          <cell r="I11255" t="str">
            <v>KG</v>
          </cell>
          <cell r="J11255" t="str">
            <v>STEUERUNG COMPACT  N42X 1355-10.01</v>
          </cell>
          <cell r="K11255">
            <v>1210</v>
          </cell>
          <cell r="L11255">
            <v>10</v>
          </cell>
          <cell r="M11255">
            <v>1200</v>
          </cell>
          <cell r="N11255">
            <v>1200</v>
          </cell>
          <cell r="O11255">
            <v>99</v>
          </cell>
          <cell r="P11255" t="str">
            <v>K00</v>
          </cell>
          <cell r="Q11255" t="str">
            <v>ZU</v>
          </cell>
          <cell r="R11255">
            <v>300</v>
          </cell>
          <cell r="S11255">
            <v>80</v>
          </cell>
          <cell r="U11255">
            <v>80</v>
          </cell>
          <cell r="W11255">
            <v>1.300100004E+17</v>
          </cell>
          <cell r="X11255">
            <v>8537.1020000000008</v>
          </cell>
          <cell r="Y11255" t="str">
            <v>CH</v>
          </cell>
          <cell r="AA11255" t="str">
            <v>NORM</v>
          </cell>
          <cell r="AB11255">
            <v>10</v>
          </cell>
          <cell r="AC11255" t="str">
            <v>ST</v>
          </cell>
          <cell r="AE11255" t="str">
            <v>1355-10</v>
          </cell>
          <cell r="AG11255">
            <v>1210339836</v>
          </cell>
          <cell r="AH11255">
            <v>16476</v>
          </cell>
          <cell r="AI11255">
            <v>11253</v>
          </cell>
          <cell r="AK11255" t="e">
            <v>#N/A</v>
          </cell>
        </row>
        <row r="11256">
          <cell r="A11256">
            <v>1210339844</v>
          </cell>
          <cell r="B11256" t="str">
            <v>1355-11</v>
          </cell>
          <cell r="C11256" t="str">
            <v>HALF</v>
          </cell>
          <cell r="F11256">
            <v>0</v>
          </cell>
          <cell r="G11256" t="str">
            <v>KG</v>
          </cell>
          <cell r="H11256">
            <v>0</v>
          </cell>
          <cell r="I11256" t="str">
            <v>KG</v>
          </cell>
          <cell r="J11256" t="str">
            <v>PRINT ANTENNE READER 1355-11</v>
          </cell>
          <cell r="K11256">
            <v>1210</v>
          </cell>
          <cell r="L11256">
            <v>10</v>
          </cell>
          <cell r="M11256">
            <v>1200</v>
          </cell>
          <cell r="N11256">
            <v>1200</v>
          </cell>
          <cell r="O11256">
            <v>20</v>
          </cell>
          <cell r="P11256" t="str">
            <v>K00</v>
          </cell>
          <cell r="Q11256" t="str">
            <v>ZU</v>
          </cell>
          <cell r="R11256">
            <v>300</v>
          </cell>
          <cell r="S11256">
            <v>50</v>
          </cell>
          <cell r="U11256">
            <v>50</v>
          </cell>
          <cell r="W11256">
            <v>1.300100004E+17</v>
          </cell>
          <cell r="X11256">
            <v>8529.9089999999997</v>
          </cell>
          <cell r="Y11256" t="str">
            <v>CH</v>
          </cell>
          <cell r="AA11256" t="str">
            <v>NORM</v>
          </cell>
          <cell r="AB11256">
            <v>10</v>
          </cell>
          <cell r="AC11256" t="str">
            <v>ST</v>
          </cell>
          <cell r="AE11256" t="str">
            <v>1355-11</v>
          </cell>
          <cell r="AG11256">
            <v>1210339844</v>
          </cell>
          <cell r="AH11256">
            <v>16477</v>
          </cell>
          <cell r="AI11256">
            <v>11254</v>
          </cell>
          <cell r="AK11256" t="e">
            <v>#N/A</v>
          </cell>
        </row>
        <row r="11257">
          <cell r="A11257">
            <v>1210339851</v>
          </cell>
          <cell r="C11257" t="str">
            <v>HALF</v>
          </cell>
          <cell r="F11257">
            <v>0</v>
          </cell>
          <cell r="G11257" t="str">
            <v>KG</v>
          </cell>
          <cell r="H11257">
            <v>0</v>
          </cell>
          <cell r="I11257" t="str">
            <v>KG</v>
          </cell>
          <cell r="J11257" t="str">
            <v>KARTE LEGIC MASTER A 1380-1</v>
          </cell>
          <cell r="K11257">
            <v>1210</v>
          </cell>
          <cell r="L11257">
            <v>10</v>
          </cell>
          <cell r="M11257">
            <v>1200</v>
          </cell>
          <cell r="N11257">
            <v>1200</v>
          </cell>
          <cell r="O11257">
            <v>99</v>
          </cell>
          <cell r="S11257">
            <v>50</v>
          </cell>
          <cell r="U11257">
            <v>52</v>
          </cell>
          <cell r="W11257">
            <v>1.201100001E+17</v>
          </cell>
          <cell r="Y11257" t="str">
            <v>DE</v>
          </cell>
          <cell r="AA11257" t="str">
            <v>NORM</v>
          </cell>
          <cell r="AB11257">
            <v>10</v>
          </cell>
          <cell r="AC11257" t="str">
            <v>ST</v>
          </cell>
          <cell r="AE11257" t="str">
            <v>1380-1</v>
          </cell>
          <cell r="AG11257">
            <v>1210339851</v>
          </cell>
          <cell r="AH11257">
            <v>16478</v>
          </cell>
          <cell r="AI11257">
            <v>11255</v>
          </cell>
          <cell r="AK11257" t="e">
            <v>#N/A</v>
          </cell>
        </row>
        <row r="11258">
          <cell r="A11258">
            <v>1210339869</v>
          </cell>
          <cell r="C11258" t="str">
            <v>HALF</v>
          </cell>
          <cell r="F11258">
            <v>0</v>
          </cell>
          <cell r="G11258" t="str">
            <v>KG</v>
          </cell>
          <cell r="H11258">
            <v>0</v>
          </cell>
          <cell r="I11258" t="str">
            <v>KG</v>
          </cell>
          <cell r="J11258" t="str">
            <v>KARTE LEGIC MASTER B 1380-2</v>
          </cell>
          <cell r="K11258">
            <v>1210</v>
          </cell>
          <cell r="L11258">
            <v>10</v>
          </cell>
          <cell r="M11258">
            <v>1200</v>
          </cell>
          <cell r="N11258">
            <v>1200</v>
          </cell>
          <cell r="O11258">
            <v>99</v>
          </cell>
          <cell r="S11258">
            <v>50</v>
          </cell>
          <cell r="U11258">
            <v>52</v>
          </cell>
          <cell r="W11258">
            <v>1.201100001E+17</v>
          </cell>
          <cell r="Y11258" t="str">
            <v>DE</v>
          </cell>
          <cell r="AA11258" t="str">
            <v>NORM</v>
          </cell>
          <cell r="AB11258">
            <v>10</v>
          </cell>
          <cell r="AC11258" t="str">
            <v>ST</v>
          </cell>
          <cell r="AE11258" t="str">
            <v>1380-2</v>
          </cell>
          <cell r="AG11258">
            <v>1210339869</v>
          </cell>
          <cell r="AH11258">
            <v>16479</v>
          </cell>
          <cell r="AI11258">
            <v>11256</v>
          </cell>
          <cell r="AK11258" t="e">
            <v>#N/A</v>
          </cell>
        </row>
        <row r="11259">
          <cell r="A11259">
            <v>1210339893</v>
          </cell>
          <cell r="C11259" t="str">
            <v>HALF</v>
          </cell>
          <cell r="F11259">
            <v>0</v>
          </cell>
          <cell r="G11259" t="str">
            <v>KG</v>
          </cell>
          <cell r="H11259">
            <v>0</v>
          </cell>
          <cell r="I11259" t="str">
            <v>KG</v>
          </cell>
          <cell r="J11259" t="str">
            <v>DISTANZHALTER 6KT M3X22 NI 1355-4</v>
          </cell>
          <cell r="K11259">
            <v>1210</v>
          </cell>
          <cell r="L11259">
            <v>10</v>
          </cell>
          <cell r="M11259">
            <v>1200</v>
          </cell>
          <cell r="N11259">
            <v>1200</v>
          </cell>
          <cell r="O11259">
            <v>99</v>
          </cell>
          <cell r="S11259">
            <v>50</v>
          </cell>
          <cell r="U11259">
            <v>52</v>
          </cell>
          <cell r="W11259">
            <v>1.201100001E+17</v>
          </cell>
          <cell r="X11259">
            <v>8536.6952999999994</v>
          </cell>
          <cell r="Y11259" t="str">
            <v>CH</v>
          </cell>
          <cell r="AA11259" t="str">
            <v>NORM</v>
          </cell>
          <cell r="AB11259">
            <v>10</v>
          </cell>
          <cell r="AC11259" t="str">
            <v>ST</v>
          </cell>
          <cell r="AE11259" t="str">
            <v>1355-4</v>
          </cell>
          <cell r="AG11259">
            <v>1210339893</v>
          </cell>
          <cell r="AH11259">
            <v>16480</v>
          </cell>
          <cell r="AI11259">
            <v>11257</v>
          </cell>
          <cell r="AK11259" t="e">
            <v>#N/A</v>
          </cell>
        </row>
        <row r="11260">
          <cell r="A11260">
            <v>1210339901</v>
          </cell>
          <cell r="C11260" t="str">
            <v>HALF</v>
          </cell>
          <cell r="F11260">
            <v>0</v>
          </cell>
          <cell r="G11260" t="str">
            <v>KG</v>
          </cell>
          <cell r="H11260">
            <v>0</v>
          </cell>
          <cell r="I11260" t="str">
            <v>KG</v>
          </cell>
          <cell r="J11260" t="str">
            <v>SCHRAUBE FK - M3X6 ZN 1355-5</v>
          </cell>
          <cell r="K11260">
            <v>1210</v>
          </cell>
          <cell r="L11260">
            <v>10</v>
          </cell>
          <cell r="M11260">
            <v>1200</v>
          </cell>
          <cell r="N11260">
            <v>1200</v>
          </cell>
          <cell r="O11260">
            <v>99</v>
          </cell>
          <cell r="S11260">
            <v>50</v>
          </cell>
          <cell r="U11260">
            <v>52</v>
          </cell>
          <cell r="W11260">
            <v>1.201100001E+17</v>
          </cell>
          <cell r="Y11260" t="str">
            <v>CH</v>
          </cell>
          <cell r="AA11260" t="str">
            <v>NORM</v>
          </cell>
          <cell r="AB11260">
            <v>10</v>
          </cell>
          <cell r="AC11260" t="str">
            <v>ST</v>
          </cell>
          <cell r="AE11260" t="str">
            <v>1355-5</v>
          </cell>
          <cell r="AG11260">
            <v>1210339901</v>
          </cell>
          <cell r="AH11260">
            <v>16482</v>
          </cell>
          <cell r="AI11260">
            <v>11258</v>
          </cell>
          <cell r="AK11260" t="e">
            <v>#N/A</v>
          </cell>
        </row>
        <row r="11261">
          <cell r="A11261">
            <v>1210339919</v>
          </cell>
          <cell r="B11261" t="str">
            <v>4380A</v>
          </cell>
          <cell r="C11261" t="str">
            <v>HALF</v>
          </cell>
          <cell r="D11261" t="str">
            <v>X</v>
          </cell>
          <cell r="E11261" t="str">
            <v>X</v>
          </cell>
          <cell r="F11261">
            <v>0</v>
          </cell>
          <cell r="G11261" t="str">
            <v>KG</v>
          </cell>
          <cell r="H11261">
            <v>0</v>
          </cell>
          <cell r="I11261" t="str">
            <v>KG</v>
          </cell>
          <cell r="J11261" t="str">
            <v>99NSORGRIFF EINZELN O. SENSOR ES020-00</v>
          </cell>
          <cell r="K11261">
            <v>1210</v>
          </cell>
          <cell r="L11261">
            <v>10</v>
          </cell>
          <cell r="M11261">
            <v>1200</v>
          </cell>
          <cell r="N11261">
            <v>1200</v>
          </cell>
          <cell r="O11261">
            <v>99</v>
          </cell>
          <cell r="P11261" t="str">
            <v>K00</v>
          </cell>
          <cell r="Q11261" t="str">
            <v>ZU</v>
          </cell>
          <cell r="R11261">
            <v>400</v>
          </cell>
          <cell r="S11261">
            <v>99</v>
          </cell>
          <cell r="U11261">
            <v>90</v>
          </cell>
          <cell r="W11261">
            <v>1.400400035E+17</v>
          </cell>
          <cell r="Y11261" t="str">
            <v>CH</v>
          </cell>
          <cell r="AA11261" t="str">
            <v>NORM</v>
          </cell>
          <cell r="AB11261">
            <v>10</v>
          </cell>
          <cell r="AC11261" t="str">
            <v>ST</v>
          </cell>
          <cell r="AE11261" t="str">
            <v>4380A</v>
          </cell>
          <cell r="AG11261">
            <v>1210339919</v>
          </cell>
          <cell r="AH11261">
            <v>16483</v>
          </cell>
          <cell r="AI11261">
            <v>11259</v>
          </cell>
          <cell r="AK11261" t="e">
            <v>#N/A</v>
          </cell>
        </row>
        <row r="11262">
          <cell r="A11262">
            <v>1210339927</v>
          </cell>
          <cell r="B11262" t="str">
            <v>4380B</v>
          </cell>
          <cell r="C11262" t="str">
            <v>HALF</v>
          </cell>
          <cell r="D11262" t="str">
            <v>X</v>
          </cell>
          <cell r="E11262" t="str">
            <v>X</v>
          </cell>
          <cell r="F11262">
            <v>0</v>
          </cell>
          <cell r="G11262" t="str">
            <v>KG</v>
          </cell>
          <cell r="H11262">
            <v>0</v>
          </cell>
          <cell r="I11262" t="str">
            <v>KG</v>
          </cell>
          <cell r="J11262" t="str">
            <v>99NSOR ZU SENSORGRIFF ES020-01</v>
          </cell>
          <cell r="K11262">
            <v>1210</v>
          </cell>
          <cell r="L11262">
            <v>10</v>
          </cell>
          <cell r="M11262">
            <v>1200</v>
          </cell>
          <cell r="N11262">
            <v>1200</v>
          </cell>
          <cell r="O11262">
            <v>99</v>
          </cell>
          <cell r="P11262" t="str">
            <v>K00</v>
          </cell>
          <cell r="Q11262" t="str">
            <v>ZU</v>
          </cell>
          <cell r="R11262">
            <v>400</v>
          </cell>
          <cell r="S11262">
            <v>99</v>
          </cell>
          <cell r="U11262">
            <v>90</v>
          </cell>
          <cell r="W11262">
            <v>1.400400035E+17</v>
          </cell>
          <cell r="Y11262" t="str">
            <v>CH</v>
          </cell>
          <cell r="AA11262" t="str">
            <v>NORM</v>
          </cell>
          <cell r="AB11262">
            <v>10</v>
          </cell>
          <cell r="AC11262" t="str">
            <v>ST</v>
          </cell>
          <cell r="AE11262" t="str">
            <v>4380B</v>
          </cell>
          <cell r="AG11262">
            <v>1210339927</v>
          </cell>
          <cell r="AH11262">
            <v>16484</v>
          </cell>
          <cell r="AI11262">
            <v>11260</v>
          </cell>
          <cell r="AK11262" t="e">
            <v>#N/A</v>
          </cell>
        </row>
        <row r="11263">
          <cell r="A11263">
            <v>1210339935</v>
          </cell>
          <cell r="B11263" t="str">
            <v>4385A</v>
          </cell>
          <cell r="C11263" t="str">
            <v>HALF</v>
          </cell>
          <cell r="D11263" t="str">
            <v>X</v>
          </cell>
          <cell r="E11263" t="str">
            <v>X</v>
          </cell>
          <cell r="F11263">
            <v>0</v>
          </cell>
          <cell r="G11263" t="str">
            <v>KG</v>
          </cell>
          <cell r="H11263">
            <v>0</v>
          </cell>
          <cell r="I11263" t="str">
            <v>KG</v>
          </cell>
          <cell r="J11263" t="str">
            <v>99RANZEIGE INKL. NETZTEIL ES-CR020</v>
          </cell>
          <cell r="K11263">
            <v>1210</v>
          </cell>
          <cell r="L11263">
            <v>10</v>
          </cell>
          <cell r="M11263">
            <v>1200</v>
          </cell>
          <cell r="N11263">
            <v>1200</v>
          </cell>
          <cell r="O11263">
            <v>99</v>
          </cell>
          <cell r="P11263" t="str">
            <v>K00</v>
          </cell>
          <cell r="Q11263" t="str">
            <v>ZU</v>
          </cell>
          <cell r="R11263">
            <v>400</v>
          </cell>
          <cell r="S11263">
            <v>99</v>
          </cell>
          <cell r="U11263">
            <v>90</v>
          </cell>
          <cell r="W11263">
            <v>1.400400035E+17</v>
          </cell>
          <cell r="Y11263" t="str">
            <v>CH</v>
          </cell>
          <cell r="AA11263" t="str">
            <v>NORM</v>
          </cell>
          <cell r="AB11263">
            <v>10</v>
          </cell>
          <cell r="AC11263" t="str">
            <v>ST</v>
          </cell>
          <cell r="AE11263" t="str">
            <v>4385A</v>
          </cell>
          <cell r="AG11263">
            <v>1210339935</v>
          </cell>
          <cell r="AH11263">
            <v>16485</v>
          </cell>
          <cell r="AI11263">
            <v>11261</v>
          </cell>
          <cell r="AK11263" t="e">
            <v>#N/A</v>
          </cell>
        </row>
        <row r="11264">
          <cell r="A11264">
            <v>1210339943</v>
          </cell>
          <cell r="B11264" t="str">
            <v>4385B</v>
          </cell>
          <cell r="C11264" t="str">
            <v>HALF</v>
          </cell>
          <cell r="D11264" t="str">
            <v>X</v>
          </cell>
          <cell r="E11264" t="str">
            <v>X</v>
          </cell>
          <cell r="F11264">
            <v>0</v>
          </cell>
          <cell r="G11264" t="str">
            <v>KG</v>
          </cell>
          <cell r="H11264">
            <v>0</v>
          </cell>
          <cell r="I11264" t="str">
            <v>KG</v>
          </cell>
          <cell r="J11264" t="str">
            <v>99RANZEIGE OHNE NETZTEIL ES-CR020-1</v>
          </cell>
          <cell r="K11264">
            <v>1210</v>
          </cell>
          <cell r="L11264">
            <v>10</v>
          </cell>
          <cell r="M11264">
            <v>1200</v>
          </cell>
          <cell r="N11264">
            <v>1200</v>
          </cell>
          <cell r="O11264">
            <v>99</v>
          </cell>
          <cell r="P11264" t="str">
            <v>K00</v>
          </cell>
          <cell r="Q11264" t="str">
            <v>ZU</v>
          </cell>
          <cell r="R11264">
            <v>400</v>
          </cell>
          <cell r="S11264">
            <v>99</v>
          </cell>
          <cell r="U11264">
            <v>90</v>
          </cell>
          <cell r="W11264">
            <v>1.400400035E+17</v>
          </cell>
          <cell r="Y11264" t="str">
            <v>CH</v>
          </cell>
          <cell r="AA11264" t="str">
            <v>NORM</v>
          </cell>
          <cell r="AB11264">
            <v>10</v>
          </cell>
          <cell r="AC11264" t="str">
            <v>ST</v>
          </cell>
          <cell r="AE11264" t="str">
            <v>4385B</v>
          </cell>
          <cell r="AG11264">
            <v>1210339943</v>
          </cell>
          <cell r="AH11264">
            <v>16486</v>
          </cell>
          <cell r="AI11264">
            <v>11262</v>
          </cell>
          <cell r="AK11264" t="e">
            <v>#N/A</v>
          </cell>
        </row>
        <row r="11265">
          <cell r="A11265">
            <v>1210339950</v>
          </cell>
          <cell r="B11265">
            <v>4386</v>
          </cell>
          <cell r="C11265" t="str">
            <v>HALF</v>
          </cell>
          <cell r="D11265" t="str">
            <v>X</v>
          </cell>
          <cell r="E11265" t="str">
            <v>X</v>
          </cell>
          <cell r="F11265">
            <v>0</v>
          </cell>
          <cell r="G11265" t="str">
            <v>KG</v>
          </cell>
          <cell r="H11265">
            <v>0</v>
          </cell>
          <cell r="I11265" t="str">
            <v>KG</v>
          </cell>
          <cell r="J11265" t="str">
            <v>99-/UP-GEHÄUSE F. TÜRANZEIGE ES-CR021</v>
          </cell>
          <cell r="K11265">
            <v>1210</v>
          </cell>
          <cell r="L11265">
            <v>10</v>
          </cell>
          <cell r="M11265">
            <v>1200</v>
          </cell>
          <cell r="N11265">
            <v>1200</v>
          </cell>
          <cell r="O11265">
            <v>99</v>
          </cell>
          <cell r="P11265" t="str">
            <v>K00</v>
          </cell>
          <cell r="Q11265" t="str">
            <v>ZU</v>
          </cell>
          <cell r="R11265">
            <v>400</v>
          </cell>
          <cell r="S11265">
            <v>99</v>
          </cell>
          <cell r="U11265">
            <v>90</v>
          </cell>
          <cell r="W11265">
            <v>1.400400035E+17</v>
          </cell>
          <cell r="X11265">
            <v>8301.6</v>
          </cell>
          <cell r="Y11265" t="str">
            <v>IT</v>
          </cell>
          <cell r="AA11265" t="str">
            <v>NORM</v>
          </cell>
          <cell r="AB11265">
            <v>10</v>
          </cell>
          <cell r="AC11265" t="str">
            <v>ST</v>
          </cell>
          <cell r="AE11265" t="str">
            <v>4386-5</v>
          </cell>
          <cell r="AG11265">
            <v>1210339950</v>
          </cell>
          <cell r="AH11265">
            <v>16491</v>
          </cell>
          <cell r="AI11265">
            <v>11263</v>
          </cell>
          <cell r="AK11265" t="e">
            <v>#N/A</v>
          </cell>
        </row>
        <row r="11266">
          <cell r="A11266">
            <v>1210339968</v>
          </cell>
          <cell r="B11266">
            <v>4390</v>
          </cell>
          <cell r="C11266" t="str">
            <v>HALF</v>
          </cell>
          <cell r="F11266">
            <v>0</v>
          </cell>
          <cell r="G11266" t="str">
            <v>KG</v>
          </cell>
          <cell r="H11266">
            <v>0</v>
          </cell>
          <cell r="I11266" t="str">
            <v>KG</v>
          </cell>
          <cell r="J11266" t="str">
            <v>PANZERUNG ZYL.1117 ES-CR044 N. KESO+SEA</v>
          </cell>
          <cell r="K11266">
            <v>1210</v>
          </cell>
          <cell r="L11266">
            <v>10</v>
          </cell>
          <cell r="M11266">
            <v>1200</v>
          </cell>
          <cell r="N11266">
            <v>1200</v>
          </cell>
          <cell r="O11266">
            <v>22</v>
          </cell>
          <cell r="P11266" t="str">
            <v>K00</v>
          </cell>
          <cell r="Q11266" t="str">
            <v>ZU</v>
          </cell>
          <cell r="R11266">
            <v>400</v>
          </cell>
          <cell r="S11266">
            <v>50</v>
          </cell>
          <cell r="U11266">
            <v>50</v>
          </cell>
          <cell r="W11266">
            <v>1.40040005E+17</v>
          </cell>
          <cell r="Y11266" t="str">
            <v>CH</v>
          </cell>
          <cell r="AA11266" t="str">
            <v>NORM</v>
          </cell>
          <cell r="AB11266">
            <v>10</v>
          </cell>
          <cell r="AC11266" t="str">
            <v>ST</v>
          </cell>
          <cell r="AE11266">
            <v>4390</v>
          </cell>
          <cell r="AG11266">
            <v>1210339968</v>
          </cell>
          <cell r="AH11266">
            <v>16492</v>
          </cell>
          <cell r="AI11266">
            <v>11264</v>
          </cell>
          <cell r="AK11266" t="e">
            <v>#N/A</v>
          </cell>
        </row>
        <row r="11267">
          <cell r="A11267">
            <v>1210339976</v>
          </cell>
          <cell r="B11267" t="str">
            <v>4390-1</v>
          </cell>
          <cell r="C11267" t="str">
            <v>HALF</v>
          </cell>
          <cell r="F11267">
            <v>0</v>
          </cell>
          <cell r="G11267" t="str">
            <v>KG</v>
          </cell>
          <cell r="H11267">
            <v>0</v>
          </cell>
          <cell r="I11267" t="str">
            <v>KG</v>
          </cell>
          <cell r="J11267" t="str">
            <v>UNTERLAGEN 10MM ZU PANZERUNG ES-CR044-0</v>
          </cell>
          <cell r="K11267">
            <v>1210</v>
          </cell>
          <cell r="L11267">
            <v>10</v>
          </cell>
          <cell r="M11267">
            <v>1200</v>
          </cell>
          <cell r="N11267">
            <v>1200</v>
          </cell>
          <cell r="O11267">
            <v>22</v>
          </cell>
          <cell r="P11267" t="str">
            <v>K00</v>
          </cell>
          <cell r="Q11267" t="str">
            <v>ZU</v>
          </cell>
          <cell r="R11267">
            <v>400</v>
          </cell>
          <cell r="S11267">
            <v>50</v>
          </cell>
          <cell r="U11267">
            <v>50</v>
          </cell>
          <cell r="W11267">
            <v>1.400400035E+17</v>
          </cell>
          <cell r="Y11267" t="str">
            <v>CH</v>
          </cell>
          <cell r="AA11267" t="str">
            <v>NORM</v>
          </cell>
          <cell r="AB11267">
            <v>10</v>
          </cell>
          <cell r="AC11267" t="str">
            <v>ST</v>
          </cell>
          <cell r="AE11267" t="str">
            <v>4390-1</v>
          </cell>
          <cell r="AG11267">
            <v>1210339976</v>
          </cell>
          <cell r="AH11267">
            <v>16493</v>
          </cell>
          <cell r="AI11267">
            <v>11265</v>
          </cell>
          <cell r="AK11267" t="e">
            <v>#N/A</v>
          </cell>
        </row>
        <row r="11268">
          <cell r="A11268">
            <v>1210340008</v>
          </cell>
          <cell r="C11268" t="str">
            <v>HALF</v>
          </cell>
          <cell r="F11268">
            <v>0</v>
          </cell>
          <cell r="G11268" t="str">
            <v>KG</v>
          </cell>
          <cell r="H11268">
            <v>0</v>
          </cell>
          <cell r="I11268" t="str">
            <v>KG</v>
          </cell>
          <cell r="J11268" t="str">
            <v>LAGERDECKEL 4301-1</v>
          </cell>
          <cell r="K11268">
            <v>1210</v>
          </cell>
          <cell r="L11268">
            <v>10</v>
          </cell>
          <cell r="M11268">
            <v>1200</v>
          </cell>
          <cell r="N11268">
            <v>1200</v>
          </cell>
          <cell r="O11268">
            <v>99</v>
          </cell>
          <cell r="S11268">
            <v>50</v>
          </cell>
          <cell r="U11268">
            <v>52</v>
          </cell>
          <cell r="W11268">
            <v>1.201100001E+17</v>
          </cell>
          <cell r="Y11268" t="str">
            <v>CH</v>
          </cell>
          <cell r="AA11268" t="str">
            <v>NORM</v>
          </cell>
          <cell r="AB11268">
            <v>10</v>
          </cell>
          <cell r="AC11268" t="str">
            <v>ST</v>
          </cell>
          <cell r="AE11268" t="str">
            <v>4301-1</v>
          </cell>
          <cell r="AG11268">
            <v>1210340008</v>
          </cell>
          <cell r="AH11268">
            <v>16497</v>
          </cell>
          <cell r="AI11268">
            <v>11266</v>
          </cell>
          <cell r="AK11268" t="e">
            <v>#N/A</v>
          </cell>
        </row>
        <row r="11269">
          <cell r="A11269">
            <v>1210340016</v>
          </cell>
          <cell r="C11269" t="str">
            <v>HALF</v>
          </cell>
          <cell r="F11269">
            <v>0</v>
          </cell>
          <cell r="G11269" t="str">
            <v>KG</v>
          </cell>
          <cell r="H11269">
            <v>0</v>
          </cell>
          <cell r="I11269" t="str">
            <v>KG</v>
          </cell>
          <cell r="J11269" t="str">
            <v>DISTANZHALTER 6KT M3X8 ZN 4301-72</v>
          </cell>
          <cell r="K11269">
            <v>1210</v>
          </cell>
          <cell r="L11269">
            <v>10</v>
          </cell>
          <cell r="M11269">
            <v>1200</v>
          </cell>
          <cell r="N11269">
            <v>1200</v>
          </cell>
          <cell r="O11269">
            <v>99</v>
          </cell>
          <cell r="S11269">
            <v>50</v>
          </cell>
          <cell r="U11269">
            <v>52</v>
          </cell>
          <cell r="W11269">
            <v>1.201100001E+17</v>
          </cell>
          <cell r="Y11269" t="str">
            <v>CH</v>
          </cell>
          <cell r="AA11269" t="str">
            <v>NORM</v>
          </cell>
          <cell r="AB11269">
            <v>10</v>
          </cell>
          <cell r="AC11269" t="str">
            <v>ST</v>
          </cell>
          <cell r="AE11269" t="str">
            <v>4301-72</v>
          </cell>
          <cell r="AG11269">
            <v>1210340016</v>
          </cell>
          <cell r="AH11269">
            <v>16498</v>
          </cell>
          <cell r="AI11269">
            <v>11267</v>
          </cell>
          <cell r="AK11269" t="e">
            <v>#N/A</v>
          </cell>
        </row>
        <row r="11270">
          <cell r="A11270">
            <v>1210340024</v>
          </cell>
          <cell r="C11270" t="str">
            <v>HALF</v>
          </cell>
          <cell r="F11270">
            <v>0</v>
          </cell>
          <cell r="G11270" t="str">
            <v>KG</v>
          </cell>
          <cell r="H11270">
            <v>0</v>
          </cell>
          <cell r="I11270" t="str">
            <v>KG</v>
          </cell>
          <cell r="J11270" t="str">
            <v>RILLENKUGELLAGER 61700-2Z</v>
          </cell>
          <cell r="K11270">
            <v>1210</v>
          </cell>
          <cell r="L11270">
            <v>10</v>
          </cell>
          <cell r="M11270">
            <v>1200</v>
          </cell>
          <cell r="N11270">
            <v>1200</v>
          </cell>
          <cell r="O11270">
            <v>99</v>
          </cell>
          <cell r="S11270">
            <v>50</v>
          </cell>
          <cell r="U11270">
            <v>52</v>
          </cell>
          <cell r="W11270">
            <v>1.201100001E+17</v>
          </cell>
          <cell r="Y11270" t="str">
            <v>CH</v>
          </cell>
          <cell r="AA11270" t="str">
            <v>NORM</v>
          </cell>
          <cell r="AB11270">
            <v>10</v>
          </cell>
          <cell r="AC11270" t="str">
            <v>ST</v>
          </cell>
          <cell r="AE11270" t="str">
            <v>4301-81</v>
          </cell>
          <cell r="AG11270">
            <v>1210340024</v>
          </cell>
          <cell r="AH11270">
            <v>16499</v>
          </cell>
          <cell r="AI11270">
            <v>11268</v>
          </cell>
          <cell r="AK11270" t="e">
            <v>#N/A</v>
          </cell>
        </row>
        <row r="11271">
          <cell r="A11271">
            <v>1210340032</v>
          </cell>
          <cell r="C11271" t="str">
            <v>HALF</v>
          </cell>
          <cell r="F11271">
            <v>0</v>
          </cell>
          <cell r="G11271" t="str">
            <v>KG</v>
          </cell>
          <cell r="H11271">
            <v>0</v>
          </cell>
          <cell r="I11271" t="str">
            <v>KG</v>
          </cell>
          <cell r="J11271" t="str">
            <v>MALTESERKREUZ KPL. 4301-28</v>
          </cell>
          <cell r="K11271">
            <v>1210</v>
          </cell>
          <cell r="L11271">
            <v>10</v>
          </cell>
          <cell r="M11271">
            <v>1200</v>
          </cell>
          <cell r="N11271">
            <v>1200</v>
          </cell>
          <cell r="O11271">
            <v>99</v>
          </cell>
          <cell r="S11271">
            <v>50</v>
          </cell>
          <cell r="U11271">
            <v>52</v>
          </cell>
          <cell r="W11271">
            <v>1.201100001E+17</v>
          </cell>
          <cell r="X11271">
            <v>3926.9</v>
          </cell>
          <cell r="Y11271" t="str">
            <v>CH</v>
          </cell>
          <cell r="AA11271" t="str">
            <v>NORM</v>
          </cell>
          <cell r="AB11271">
            <v>10</v>
          </cell>
          <cell r="AC11271" t="str">
            <v>ST</v>
          </cell>
          <cell r="AE11271" t="str">
            <v>4301-28</v>
          </cell>
          <cell r="AG11271">
            <v>1210340032</v>
          </cell>
          <cell r="AH11271">
            <v>16500</v>
          </cell>
          <cell r="AI11271">
            <v>11269</v>
          </cell>
          <cell r="AK11271" t="e">
            <v>#N/A</v>
          </cell>
        </row>
        <row r="11272">
          <cell r="A11272">
            <v>1210340040</v>
          </cell>
          <cell r="C11272" t="str">
            <v>HALF</v>
          </cell>
          <cell r="F11272">
            <v>0</v>
          </cell>
          <cell r="G11272" t="str">
            <v>KG</v>
          </cell>
          <cell r="H11272">
            <v>0</v>
          </cell>
          <cell r="I11272" t="str">
            <v>KG</v>
          </cell>
          <cell r="J11272" t="str">
            <v>MALTESERKREUZ 4301-22</v>
          </cell>
          <cell r="K11272">
            <v>1210</v>
          </cell>
          <cell r="L11272">
            <v>10</v>
          </cell>
          <cell r="M11272">
            <v>1200</v>
          </cell>
          <cell r="N11272">
            <v>1200</v>
          </cell>
          <cell r="O11272">
            <v>99</v>
          </cell>
          <cell r="S11272">
            <v>50</v>
          </cell>
          <cell r="U11272">
            <v>52</v>
          </cell>
          <cell r="W11272">
            <v>1.201100001E+17</v>
          </cell>
          <cell r="X11272">
            <v>3926.9</v>
          </cell>
          <cell r="Y11272" t="str">
            <v>CH</v>
          </cell>
          <cell r="AA11272" t="str">
            <v>NORM</v>
          </cell>
          <cell r="AB11272">
            <v>10</v>
          </cell>
          <cell r="AC11272" t="str">
            <v>ST</v>
          </cell>
          <cell r="AE11272" t="str">
            <v>4301-22</v>
          </cell>
          <cell r="AG11272">
            <v>1210340040</v>
          </cell>
          <cell r="AH11272">
            <v>16501</v>
          </cell>
          <cell r="AI11272">
            <v>11270</v>
          </cell>
          <cell r="AK11272" t="e">
            <v>#N/A</v>
          </cell>
        </row>
        <row r="11273">
          <cell r="A11273">
            <v>1210340057</v>
          </cell>
          <cell r="C11273" t="str">
            <v>HALF</v>
          </cell>
          <cell r="F11273">
            <v>0</v>
          </cell>
          <cell r="G11273" t="str">
            <v>KG</v>
          </cell>
          <cell r="H11273">
            <v>0</v>
          </cell>
          <cell r="I11273" t="str">
            <v>KG</v>
          </cell>
          <cell r="J11273" t="str">
            <v>MAGNET PERM.D3.0X1.75 N-POL MARK.M.FARB</v>
          </cell>
          <cell r="K11273">
            <v>1210</v>
          </cell>
          <cell r="L11273">
            <v>10</v>
          </cell>
          <cell r="M11273">
            <v>1200</v>
          </cell>
          <cell r="N11273">
            <v>1200</v>
          </cell>
          <cell r="O11273">
            <v>99</v>
          </cell>
          <cell r="S11273">
            <v>50</v>
          </cell>
          <cell r="U11273">
            <v>52</v>
          </cell>
          <cell r="W11273">
            <v>1.201100001E+17</v>
          </cell>
          <cell r="Y11273" t="str">
            <v>CH</v>
          </cell>
          <cell r="AA11273" t="str">
            <v>NORM</v>
          </cell>
          <cell r="AB11273">
            <v>10</v>
          </cell>
          <cell r="AC11273" t="str">
            <v>ST</v>
          </cell>
          <cell r="AE11273" t="str">
            <v>4301-18</v>
          </cell>
          <cell r="AG11273">
            <v>1210340057</v>
          </cell>
          <cell r="AH11273">
            <v>16502</v>
          </cell>
          <cell r="AI11273">
            <v>11271</v>
          </cell>
          <cell r="AK11273" t="e">
            <v>#N/A</v>
          </cell>
        </row>
        <row r="11274">
          <cell r="A11274">
            <v>1210340065</v>
          </cell>
          <cell r="C11274" t="str">
            <v>HALF</v>
          </cell>
          <cell r="F11274">
            <v>0</v>
          </cell>
          <cell r="G11274" t="str">
            <v>KG</v>
          </cell>
          <cell r="H11274">
            <v>0</v>
          </cell>
          <cell r="I11274" t="str">
            <v>KG</v>
          </cell>
          <cell r="J11274" t="str">
            <v>GEBERSCHEIBE KPL. 4301-29</v>
          </cell>
          <cell r="K11274">
            <v>1210</v>
          </cell>
          <cell r="L11274">
            <v>10</v>
          </cell>
          <cell r="M11274">
            <v>1200</v>
          </cell>
          <cell r="N11274">
            <v>1200</v>
          </cell>
          <cell r="O11274">
            <v>99</v>
          </cell>
          <cell r="S11274">
            <v>50</v>
          </cell>
          <cell r="U11274">
            <v>52</v>
          </cell>
          <cell r="W11274">
            <v>1.201100001E+17</v>
          </cell>
          <cell r="X11274">
            <v>3926.9</v>
          </cell>
          <cell r="Y11274" t="str">
            <v>CH</v>
          </cell>
          <cell r="AA11274" t="str">
            <v>NORM</v>
          </cell>
          <cell r="AB11274">
            <v>10</v>
          </cell>
          <cell r="AC11274" t="str">
            <v>ST</v>
          </cell>
          <cell r="AE11274" t="str">
            <v>4301-29</v>
          </cell>
          <cell r="AG11274">
            <v>1210340065</v>
          </cell>
          <cell r="AH11274">
            <v>16503</v>
          </cell>
          <cell r="AI11274">
            <v>11272</v>
          </cell>
          <cell r="AK11274" t="e">
            <v>#N/A</v>
          </cell>
        </row>
        <row r="11275">
          <cell r="A11275">
            <v>1210340073</v>
          </cell>
          <cell r="C11275" t="str">
            <v>HALF</v>
          </cell>
          <cell r="F11275">
            <v>0</v>
          </cell>
          <cell r="G11275" t="str">
            <v>KG</v>
          </cell>
          <cell r="H11275">
            <v>0</v>
          </cell>
          <cell r="I11275" t="str">
            <v>KG</v>
          </cell>
          <cell r="J11275" t="str">
            <v>GEBERSCHEIBE 4301-23</v>
          </cell>
          <cell r="K11275">
            <v>1210</v>
          </cell>
          <cell r="L11275">
            <v>10</v>
          </cell>
          <cell r="M11275">
            <v>1200</v>
          </cell>
          <cell r="N11275">
            <v>1200</v>
          </cell>
          <cell r="O11275">
            <v>99</v>
          </cell>
          <cell r="S11275">
            <v>50</v>
          </cell>
          <cell r="U11275">
            <v>52</v>
          </cell>
          <cell r="W11275">
            <v>1.201100001E+17</v>
          </cell>
          <cell r="X11275">
            <v>3926.9</v>
          </cell>
          <cell r="Y11275" t="str">
            <v>CH</v>
          </cell>
          <cell r="AA11275" t="str">
            <v>NORM</v>
          </cell>
          <cell r="AB11275">
            <v>10</v>
          </cell>
          <cell r="AC11275" t="str">
            <v>ST</v>
          </cell>
          <cell r="AE11275" t="str">
            <v>4301-23</v>
          </cell>
          <cell r="AG11275">
            <v>1210340073</v>
          </cell>
          <cell r="AH11275">
            <v>16504</v>
          </cell>
          <cell r="AI11275">
            <v>11273</v>
          </cell>
          <cell r="AK11275" t="e">
            <v>#N/A</v>
          </cell>
        </row>
        <row r="11276">
          <cell r="A11276">
            <v>1210340081</v>
          </cell>
          <cell r="C11276" t="str">
            <v>HALF</v>
          </cell>
          <cell r="F11276">
            <v>0</v>
          </cell>
          <cell r="G11276" t="str">
            <v>KG</v>
          </cell>
          <cell r="H11276">
            <v>0</v>
          </cell>
          <cell r="I11276" t="str">
            <v>KG</v>
          </cell>
          <cell r="J11276" t="str">
            <v>MAGNET PERM.D3.0X2.90 N-POL MARK.M.FARB</v>
          </cell>
          <cell r="K11276">
            <v>1210</v>
          </cell>
          <cell r="L11276">
            <v>10</v>
          </cell>
          <cell r="M11276">
            <v>1200</v>
          </cell>
          <cell r="N11276">
            <v>1200</v>
          </cell>
          <cell r="O11276">
            <v>99</v>
          </cell>
          <cell r="S11276">
            <v>50</v>
          </cell>
          <cell r="U11276">
            <v>52</v>
          </cell>
          <cell r="W11276">
            <v>1.201100001E+17</v>
          </cell>
          <cell r="Y11276" t="str">
            <v>CH</v>
          </cell>
          <cell r="AA11276" t="str">
            <v>NORM</v>
          </cell>
          <cell r="AB11276">
            <v>10</v>
          </cell>
          <cell r="AC11276" t="str">
            <v>ST</v>
          </cell>
          <cell r="AE11276" t="str">
            <v>4301-19</v>
          </cell>
          <cell r="AG11276">
            <v>1210340081</v>
          </cell>
          <cell r="AH11276">
            <v>16506</v>
          </cell>
          <cell r="AI11276">
            <v>11274</v>
          </cell>
          <cell r="AK11276" t="e">
            <v>#N/A</v>
          </cell>
        </row>
        <row r="11277">
          <cell r="A11277">
            <v>1210340099</v>
          </cell>
          <cell r="C11277" t="str">
            <v>HALF</v>
          </cell>
          <cell r="D11277" t="str">
            <v>X</v>
          </cell>
          <cell r="E11277" t="str">
            <v>X</v>
          </cell>
          <cell r="F11277">
            <v>0</v>
          </cell>
          <cell r="G11277" t="str">
            <v>KG</v>
          </cell>
          <cell r="H11277">
            <v>0</v>
          </cell>
          <cell r="I11277" t="str">
            <v>KG</v>
          </cell>
          <cell r="J11277" t="str">
            <v>99ZYL.STIFT 2X5 BN 684</v>
          </cell>
          <cell r="K11277">
            <v>1210</v>
          </cell>
          <cell r="L11277">
            <v>10</v>
          </cell>
          <cell r="M11277">
            <v>1200</v>
          </cell>
          <cell r="N11277">
            <v>1200</v>
          </cell>
          <cell r="O11277">
            <v>99</v>
          </cell>
          <cell r="S11277">
            <v>99</v>
          </cell>
          <cell r="U11277">
            <v>90</v>
          </cell>
          <cell r="W11277">
            <v>1.201100001E+17</v>
          </cell>
          <cell r="Y11277" t="str">
            <v>CH</v>
          </cell>
          <cell r="AA11277" t="str">
            <v>NORM</v>
          </cell>
          <cell r="AB11277">
            <v>10</v>
          </cell>
          <cell r="AC11277" t="str">
            <v>ST</v>
          </cell>
          <cell r="AG11277">
            <v>1210340099</v>
          </cell>
          <cell r="AH11277">
            <v>16508</v>
          </cell>
          <cell r="AI11277">
            <v>11275</v>
          </cell>
          <cell r="AK11277" t="e">
            <v>#N/A</v>
          </cell>
        </row>
        <row r="11278">
          <cell r="A11278">
            <v>1210340107</v>
          </cell>
          <cell r="C11278" t="str">
            <v>HALF</v>
          </cell>
          <cell r="F11278">
            <v>0</v>
          </cell>
          <cell r="G11278" t="str">
            <v>KG</v>
          </cell>
          <cell r="H11278">
            <v>0</v>
          </cell>
          <cell r="I11278" t="str">
            <v>KG</v>
          </cell>
          <cell r="J11278" t="str">
            <v>SI-RING VA Ø8/14.7X0.8 SCHWARZ 4301-87</v>
          </cell>
          <cell r="K11278">
            <v>1210</v>
          </cell>
          <cell r="L11278">
            <v>10</v>
          </cell>
          <cell r="M11278">
            <v>1200</v>
          </cell>
          <cell r="N11278">
            <v>1200</v>
          </cell>
          <cell r="O11278">
            <v>99</v>
          </cell>
          <cell r="S11278">
            <v>50</v>
          </cell>
          <cell r="U11278">
            <v>52</v>
          </cell>
          <cell r="W11278">
            <v>1.201100001E+17</v>
          </cell>
          <cell r="Y11278" t="str">
            <v>CH</v>
          </cell>
          <cell r="AA11278" t="str">
            <v>NORM</v>
          </cell>
          <cell r="AB11278">
            <v>10</v>
          </cell>
          <cell r="AC11278" t="str">
            <v>ST</v>
          </cell>
          <cell r="AE11278" t="str">
            <v>4301-87</v>
          </cell>
          <cell r="AG11278">
            <v>1210340107</v>
          </cell>
          <cell r="AH11278">
            <v>16509</v>
          </cell>
          <cell r="AI11278">
            <v>11276</v>
          </cell>
          <cell r="AK11278" t="e">
            <v>#N/A</v>
          </cell>
        </row>
        <row r="11279">
          <cell r="A11279">
            <v>1210340115</v>
          </cell>
          <cell r="B11279" t="str">
            <v>4301-88</v>
          </cell>
          <cell r="C11279" t="str">
            <v>HALF</v>
          </cell>
          <cell r="F11279">
            <v>0</v>
          </cell>
          <cell r="G11279" t="str">
            <v>KG</v>
          </cell>
          <cell r="H11279">
            <v>0</v>
          </cell>
          <cell r="I11279" t="str">
            <v>KG</v>
          </cell>
          <cell r="J11279" t="str">
            <v>PRINT HALLSENSOR KPL. KABA DRIVE 4301-88</v>
          </cell>
          <cell r="K11279">
            <v>1210</v>
          </cell>
          <cell r="L11279">
            <v>10</v>
          </cell>
          <cell r="M11279">
            <v>1200</v>
          </cell>
          <cell r="N11279">
            <v>1200</v>
          </cell>
          <cell r="O11279">
            <v>22</v>
          </cell>
          <cell r="P11279" t="str">
            <v>K00</v>
          </cell>
          <cell r="Q11279" t="str">
            <v>ZU</v>
          </cell>
          <cell r="R11279">
            <v>400</v>
          </cell>
          <cell r="S11279">
            <v>50</v>
          </cell>
          <cell r="U11279">
            <v>50</v>
          </cell>
          <cell r="W11279">
            <v>1.400400035E+17</v>
          </cell>
          <cell r="X11279">
            <v>8534.0020000000004</v>
          </cell>
          <cell r="Y11279" t="str">
            <v>CH</v>
          </cell>
          <cell r="AA11279" t="str">
            <v>NORM</v>
          </cell>
          <cell r="AB11279">
            <v>10</v>
          </cell>
          <cell r="AC11279" t="str">
            <v>ST</v>
          </cell>
          <cell r="AE11279" t="str">
            <v>4301-88</v>
          </cell>
          <cell r="AG11279">
            <v>1210340115</v>
          </cell>
          <cell r="AH11279">
            <v>16510</v>
          </cell>
          <cell r="AI11279">
            <v>11277</v>
          </cell>
          <cell r="AK11279" t="e">
            <v>#N/A</v>
          </cell>
        </row>
        <row r="11280">
          <cell r="A11280">
            <v>1210340206</v>
          </cell>
          <cell r="C11280" t="str">
            <v>HALB</v>
          </cell>
          <cell r="F11280">
            <v>0</v>
          </cell>
          <cell r="G11280" t="str">
            <v>KG</v>
          </cell>
          <cell r="H11280">
            <v>0</v>
          </cell>
          <cell r="I11280" t="str">
            <v>KG</v>
          </cell>
          <cell r="J11280" t="str">
            <v>VORMONTAGE</v>
          </cell>
          <cell r="K11280">
            <v>1210</v>
          </cell>
          <cell r="L11280">
            <v>10</v>
          </cell>
          <cell r="M11280">
            <v>1200</v>
          </cell>
          <cell r="N11280">
            <v>1200</v>
          </cell>
          <cell r="O11280">
            <v>99</v>
          </cell>
          <cell r="S11280">
            <v>50</v>
          </cell>
          <cell r="U11280">
            <v>52</v>
          </cell>
          <cell r="W11280">
            <v>1.201100001E+17</v>
          </cell>
          <cell r="Y11280" t="str">
            <v>CH</v>
          </cell>
          <cell r="AA11280" t="str">
            <v>NORM</v>
          </cell>
          <cell r="AB11280">
            <v>10</v>
          </cell>
          <cell r="AC11280" t="str">
            <v>ST</v>
          </cell>
          <cell r="AG11280">
            <v>1210340206</v>
          </cell>
          <cell r="AH11280">
            <v>16511</v>
          </cell>
          <cell r="AI11280">
            <v>11278</v>
          </cell>
          <cell r="AK11280" t="e">
            <v>#N/A</v>
          </cell>
        </row>
        <row r="11281">
          <cell r="A11281">
            <v>1210340214</v>
          </cell>
          <cell r="C11281" t="str">
            <v>HALF</v>
          </cell>
          <cell r="F11281">
            <v>0</v>
          </cell>
          <cell r="G11281" t="str">
            <v>KG</v>
          </cell>
          <cell r="H11281">
            <v>0</v>
          </cell>
          <cell r="I11281" t="str">
            <v>KG</v>
          </cell>
          <cell r="J11281" t="str">
            <v>ANTRIEBSGEHÄUSE 4301-3</v>
          </cell>
          <cell r="K11281">
            <v>1210</v>
          </cell>
          <cell r="L11281">
            <v>10</v>
          </cell>
          <cell r="M11281">
            <v>1200</v>
          </cell>
          <cell r="N11281">
            <v>1200</v>
          </cell>
          <cell r="O11281">
            <v>99</v>
          </cell>
          <cell r="S11281">
            <v>50</v>
          </cell>
          <cell r="U11281">
            <v>52</v>
          </cell>
          <cell r="W11281">
            <v>1.201100001E+17</v>
          </cell>
          <cell r="Y11281" t="str">
            <v>CH</v>
          </cell>
          <cell r="AA11281" t="str">
            <v>NORM</v>
          </cell>
          <cell r="AB11281">
            <v>10</v>
          </cell>
          <cell r="AC11281" t="str">
            <v>ST</v>
          </cell>
          <cell r="AE11281" t="str">
            <v>4301-3</v>
          </cell>
          <cell r="AG11281">
            <v>1210340214</v>
          </cell>
          <cell r="AH11281">
            <v>16512</v>
          </cell>
          <cell r="AI11281">
            <v>11279</v>
          </cell>
          <cell r="AK11281" t="e">
            <v>#N/A</v>
          </cell>
        </row>
        <row r="11282">
          <cell r="A11282">
            <v>1210340222</v>
          </cell>
          <cell r="C11282" t="str">
            <v>HALF</v>
          </cell>
          <cell r="F11282">
            <v>0</v>
          </cell>
          <cell r="G11282" t="str">
            <v>KG</v>
          </cell>
          <cell r="H11282">
            <v>0</v>
          </cell>
          <cell r="I11282" t="str">
            <v>KG</v>
          </cell>
          <cell r="J11282" t="str">
            <v>FÜHRUNGSROLLE 4301-21</v>
          </cell>
          <cell r="K11282">
            <v>1210</v>
          </cell>
          <cell r="L11282">
            <v>10</v>
          </cell>
          <cell r="M11282">
            <v>1200</v>
          </cell>
          <cell r="N11282">
            <v>1200</v>
          </cell>
          <cell r="O11282">
            <v>99</v>
          </cell>
          <cell r="S11282">
            <v>50</v>
          </cell>
          <cell r="U11282">
            <v>52</v>
          </cell>
          <cell r="W11282">
            <v>1.201100001E+17</v>
          </cell>
          <cell r="X11282">
            <v>7415.2910000000002</v>
          </cell>
          <cell r="Y11282" t="str">
            <v>CH</v>
          </cell>
          <cell r="AA11282" t="str">
            <v>NORM</v>
          </cell>
          <cell r="AB11282">
            <v>10</v>
          </cell>
          <cell r="AC11282" t="str">
            <v>ST</v>
          </cell>
          <cell r="AE11282" t="str">
            <v>4301-21</v>
          </cell>
          <cell r="AG11282">
            <v>1210340222</v>
          </cell>
          <cell r="AH11282">
            <v>16513</v>
          </cell>
          <cell r="AI11282">
            <v>11280</v>
          </cell>
          <cell r="AK11282" t="e">
            <v>#N/A</v>
          </cell>
        </row>
        <row r="11283">
          <cell r="A11283">
            <v>1210340230</v>
          </cell>
          <cell r="C11283" t="str">
            <v>HALF</v>
          </cell>
          <cell r="F11283">
            <v>0</v>
          </cell>
          <cell r="G11283" t="str">
            <v>KG</v>
          </cell>
          <cell r="H11283">
            <v>0</v>
          </cell>
          <cell r="I11283" t="str">
            <v>KG</v>
          </cell>
          <cell r="J11283" t="str">
            <v>ACHSE 4301-20</v>
          </cell>
          <cell r="K11283">
            <v>1210</v>
          </cell>
          <cell r="L11283">
            <v>10</v>
          </cell>
          <cell r="M11283">
            <v>1200</v>
          </cell>
          <cell r="N11283">
            <v>1200</v>
          </cell>
          <cell r="O11283">
            <v>99</v>
          </cell>
          <cell r="S11283">
            <v>50</v>
          </cell>
          <cell r="U11283">
            <v>52</v>
          </cell>
          <cell r="W11283">
            <v>1.201100001E+17</v>
          </cell>
          <cell r="Y11283" t="str">
            <v>CH</v>
          </cell>
          <cell r="AA11283" t="str">
            <v>NORM</v>
          </cell>
          <cell r="AB11283">
            <v>10</v>
          </cell>
          <cell r="AC11283" t="str">
            <v>ST</v>
          </cell>
          <cell r="AE11283" t="str">
            <v>4301-20</v>
          </cell>
          <cell r="AG11283">
            <v>1210340230</v>
          </cell>
          <cell r="AH11283">
            <v>16514</v>
          </cell>
          <cell r="AI11283">
            <v>11281</v>
          </cell>
          <cell r="AK11283" t="e">
            <v>#N/A</v>
          </cell>
        </row>
        <row r="11284">
          <cell r="A11284">
            <v>1210340248</v>
          </cell>
          <cell r="C11284" t="str">
            <v>HALF</v>
          </cell>
          <cell r="F11284">
            <v>0</v>
          </cell>
          <cell r="G11284" t="str">
            <v>KG</v>
          </cell>
          <cell r="H11284">
            <v>0</v>
          </cell>
          <cell r="I11284" t="str">
            <v>KG</v>
          </cell>
          <cell r="J11284" t="str">
            <v>SCHRAUBE ZK IN6 M3X20 ZN 4301-62</v>
          </cell>
          <cell r="K11284">
            <v>1210</v>
          </cell>
          <cell r="L11284">
            <v>10</v>
          </cell>
          <cell r="M11284">
            <v>1200</v>
          </cell>
          <cell r="N11284">
            <v>1200</v>
          </cell>
          <cell r="O11284">
            <v>99</v>
          </cell>
          <cell r="S11284">
            <v>50</v>
          </cell>
          <cell r="U11284">
            <v>52</v>
          </cell>
          <cell r="W11284">
            <v>1.201100001E+17</v>
          </cell>
          <cell r="Y11284" t="str">
            <v>CH</v>
          </cell>
          <cell r="AA11284" t="str">
            <v>NORM</v>
          </cell>
          <cell r="AB11284">
            <v>10</v>
          </cell>
          <cell r="AC11284" t="str">
            <v>ST</v>
          </cell>
          <cell r="AE11284" t="str">
            <v>4301-62</v>
          </cell>
          <cell r="AG11284">
            <v>1210340248</v>
          </cell>
          <cell r="AH11284">
            <v>16521</v>
          </cell>
          <cell r="AI11284">
            <v>11282</v>
          </cell>
          <cell r="AK11284" t="e">
            <v>#N/A</v>
          </cell>
        </row>
        <row r="11285">
          <cell r="A11285">
            <v>1210340255</v>
          </cell>
          <cell r="C11285" t="str">
            <v>HALF</v>
          </cell>
          <cell r="F11285">
            <v>0</v>
          </cell>
          <cell r="G11285" t="str">
            <v>KG</v>
          </cell>
          <cell r="H11285">
            <v>0</v>
          </cell>
          <cell r="I11285" t="str">
            <v>KG</v>
          </cell>
          <cell r="J11285" t="str">
            <v>GEWINDESTIFT IN6 M4X8 SCHWARZ 4301-56</v>
          </cell>
          <cell r="K11285">
            <v>1210</v>
          </cell>
          <cell r="L11285">
            <v>10</v>
          </cell>
          <cell r="M11285">
            <v>1200</v>
          </cell>
          <cell r="N11285">
            <v>1200</v>
          </cell>
          <cell r="O11285">
            <v>99</v>
          </cell>
          <cell r="S11285">
            <v>50</v>
          </cell>
          <cell r="U11285">
            <v>52</v>
          </cell>
          <cell r="W11285">
            <v>1.201100001E+17</v>
          </cell>
          <cell r="Y11285" t="str">
            <v>CH</v>
          </cell>
          <cell r="AA11285" t="str">
            <v>NORM</v>
          </cell>
          <cell r="AB11285">
            <v>10</v>
          </cell>
          <cell r="AC11285" t="str">
            <v>ST</v>
          </cell>
          <cell r="AE11285" t="str">
            <v>4301-56</v>
          </cell>
          <cell r="AG11285">
            <v>1210340255</v>
          </cell>
          <cell r="AH11285">
            <v>16522</v>
          </cell>
          <cell r="AI11285">
            <v>11283</v>
          </cell>
          <cell r="AK11285" t="e">
            <v>#N/A</v>
          </cell>
        </row>
        <row r="11286">
          <cell r="A11286">
            <v>1210340271</v>
          </cell>
          <cell r="C11286" t="str">
            <v>HALF</v>
          </cell>
          <cell r="F11286">
            <v>0</v>
          </cell>
          <cell r="G11286" t="str">
            <v>KG</v>
          </cell>
          <cell r="H11286">
            <v>0</v>
          </cell>
          <cell r="I11286" t="str">
            <v>KG</v>
          </cell>
          <cell r="J11286" t="str">
            <v>RITZEL ZU KEGELRAD 4301-11</v>
          </cell>
          <cell r="K11286">
            <v>1210</v>
          </cell>
          <cell r="L11286">
            <v>10</v>
          </cell>
          <cell r="M11286">
            <v>1200</v>
          </cell>
          <cell r="N11286">
            <v>1200</v>
          </cell>
          <cell r="O11286">
            <v>99</v>
          </cell>
          <cell r="S11286">
            <v>50</v>
          </cell>
          <cell r="U11286">
            <v>52</v>
          </cell>
          <cell r="W11286">
            <v>1.201100001E+17</v>
          </cell>
          <cell r="X11286">
            <v>8483.902</v>
          </cell>
          <cell r="Y11286" t="str">
            <v>CH</v>
          </cell>
          <cell r="AA11286" t="str">
            <v>NORM</v>
          </cell>
          <cell r="AB11286">
            <v>10</v>
          </cell>
          <cell r="AC11286" t="str">
            <v>ST</v>
          </cell>
          <cell r="AE11286" t="str">
            <v>4301-11</v>
          </cell>
          <cell r="AG11286">
            <v>1210340271</v>
          </cell>
          <cell r="AH11286">
            <v>16523</v>
          </cell>
          <cell r="AI11286">
            <v>11284</v>
          </cell>
          <cell r="AK11286" t="e">
            <v>#N/A</v>
          </cell>
        </row>
        <row r="11287">
          <cell r="A11287">
            <v>1210340289</v>
          </cell>
          <cell r="C11287" t="str">
            <v>HALF</v>
          </cell>
          <cell r="F11287">
            <v>0</v>
          </cell>
          <cell r="G11287" t="str">
            <v>KG</v>
          </cell>
          <cell r="H11287">
            <v>0</v>
          </cell>
          <cell r="I11287" t="str">
            <v>KG</v>
          </cell>
          <cell r="J11287" t="str">
            <v>RILLENKUGELLAGER 688-2Z 4301-74</v>
          </cell>
          <cell r="K11287">
            <v>1210</v>
          </cell>
          <cell r="L11287">
            <v>10</v>
          </cell>
          <cell r="M11287">
            <v>1200</v>
          </cell>
          <cell r="N11287">
            <v>1200</v>
          </cell>
          <cell r="O11287">
            <v>99</v>
          </cell>
          <cell r="S11287">
            <v>50</v>
          </cell>
          <cell r="U11287">
            <v>52</v>
          </cell>
          <cell r="W11287">
            <v>1.201100001E+17</v>
          </cell>
          <cell r="Y11287" t="str">
            <v>CH</v>
          </cell>
          <cell r="AA11287" t="str">
            <v>NORM</v>
          </cell>
          <cell r="AB11287">
            <v>10</v>
          </cell>
          <cell r="AC11287" t="str">
            <v>ST</v>
          </cell>
          <cell r="AG11287">
            <v>1210340289</v>
          </cell>
          <cell r="AH11287">
            <v>16524</v>
          </cell>
          <cell r="AI11287">
            <v>11285</v>
          </cell>
          <cell r="AK11287" t="e">
            <v>#N/A</v>
          </cell>
        </row>
        <row r="11288">
          <cell r="A11288">
            <v>1210340297</v>
          </cell>
          <cell r="C11288" t="str">
            <v>HALF</v>
          </cell>
          <cell r="F11288">
            <v>0</v>
          </cell>
          <cell r="G11288" t="str">
            <v>KG</v>
          </cell>
          <cell r="H11288">
            <v>0</v>
          </cell>
          <cell r="I11288" t="str">
            <v>KG</v>
          </cell>
          <cell r="J11288" t="str">
            <v>RILLENKUGELLAGER 682-2Z 4301-75</v>
          </cell>
          <cell r="K11288">
            <v>1210</v>
          </cell>
          <cell r="L11288">
            <v>10</v>
          </cell>
          <cell r="M11288">
            <v>1200</v>
          </cell>
          <cell r="N11288">
            <v>1200</v>
          </cell>
          <cell r="O11288">
            <v>99</v>
          </cell>
          <cell r="S11288">
            <v>50</v>
          </cell>
          <cell r="U11288">
            <v>52</v>
          </cell>
          <cell r="W11288">
            <v>1.201100001E+17</v>
          </cell>
          <cell r="Y11288" t="str">
            <v>CH</v>
          </cell>
          <cell r="AA11288" t="str">
            <v>NORM</v>
          </cell>
          <cell r="AB11288">
            <v>10</v>
          </cell>
          <cell r="AC11288" t="str">
            <v>ST</v>
          </cell>
          <cell r="AG11288">
            <v>1210340297</v>
          </cell>
          <cell r="AH11288">
            <v>16526</v>
          </cell>
          <cell r="AI11288">
            <v>11286</v>
          </cell>
          <cell r="AK11288" t="e">
            <v>#N/A</v>
          </cell>
        </row>
        <row r="11289">
          <cell r="A11289">
            <v>1210340305</v>
          </cell>
          <cell r="C11289" t="str">
            <v>HALF</v>
          </cell>
          <cell r="F11289">
            <v>0</v>
          </cell>
          <cell r="G11289" t="str">
            <v>KG</v>
          </cell>
          <cell r="H11289">
            <v>0</v>
          </cell>
          <cell r="I11289" t="str">
            <v>KG</v>
          </cell>
          <cell r="J11289" t="str">
            <v>HALBMONDRING Ø8/10.2X0.8 SCHWARZ</v>
          </cell>
          <cell r="K11289">
            <v>1210</v>
          </cell>
          <cell r="L11289">
            <v>10</v>
          </cell>
          <cell r="M11289">
            <v>1200</v>
          </cell>
          <cell r="N11289">
            <v>1200</v>
          </cell>
          <cell r="O11289">
            <v>99</v>
          </cell>
          <cell r="S11289">
            <v>50</v>
          </cell>
          <cell r="U11289">
            <v>52</v>
          </cell>
          <cell r="W11289">
            <v>1.201100001E+17</v>
          </cell>
          <cell r="Y11289" t="str">
            <v>CH</v>
          </cell>
          <cell r="AA11289" t="str">
            <v>NORM</v>
          </cell>
          <cell r="AB11289">
            <v>10</v>
          </cell>
          <cell r="AC11289" t="str">
            <v>ST</v>
          </cell>
          <cell r="AG11289">
            <v>1210340305</v>
          </cell>
          <cell r="AH11289">
            <v>16527</v>
          </cell>
          <cell r="AI11289">
            <v>11287</v>
          </cell>
          <cell r="AK11289" t="e">
            <v>#N/A</v>
          </cell>
        </row>
        <row r="11290">
          <cell r="A11290">
            <v>1210340313</v>
          </cell>
          <cell r="C11290" t="str">
            <v>HALF</v>
          </cell>
          <cell r="F11290">
            <v>0</v>
          </cell>
          <cell r="G11290" t="str">
            <v>KG</v>
          </cell>
          <cell r="H11290">
            <v>0</v>
          </cell>
          <cell r="I11290" t="str">
            <v>KG</v>
          </cell>
          <cell r="J11290" t="str">
            <v>SI-RING VJ Ø16/17.3X1 SCHWARZ 4301-57</v>
          </cell>
          <cell r="K11290">
            <v>1210</v>
          </cell>
          <cell r="L11290">
            <v>10</v>
          </cell>
          <cell r="M11290">
            <v>1200</v>
          </cell>
          <cell r="N11290">
            <v>1200</v>
          </cell>
          <cell r="O11290">
            <v>99</v>
          </cell>
          <cell r="S11290">
            <v>50</v>
          </cell>
          <cell r="U11290">
            <v>52</v>
          </cell>
          <cell r="W11290">
            <v>1.201100001E+17</v>
          </cell>
          <cell r="Y11290" t="str">
            <v>CH</v>
          </cell>
          <cell r="AA11290" t="str">
            <v>NORM</v>
          </cell>
          <cell r="AB11290">
            <v>10</v>
          </cell>
          <cell r="AC11290" t="str">
            <v>ST</v>
          </cell>
          <cell r="AE11290" t="str">
            <v>4301-57</v>
          </cell>
          <cell r="AG11290">
            <v>1210340313</v>
          </cell>
          <cell r="AH11290">
            <v>16528</v>
          </cell>
          <cell r="AI11290">
            <v>11288</v>
          </cell>
          <cell r="AK11290" t="e">
            <v>#N/A</v>
          </cell>
        </row>
        <row r="11291">
          <cell r="A11291">
            <v>1210340321</v>
          </cell>
          <cell r="C11291" t="str">
            <v>HALF</v>
          </cell>
          <cell r="F11291">
            <v>0</v>
          </cell>
          <cell r="G11291" t="str">
            <v>KG</v>
          </cell>
          <cell r="H11291">
            <v>0</v>
          </cell>
          <cell r="I11291" t="str">
            <v>KG</v>
          </cell>
          <cell r="J11291" t="str">
            <v>TELLERKEGELRAD 4301-12</v>
          </cell>
          <cell r="K11291">
            <v>1210</v>
          </cell>
          <cell r="L11291">
            <v>10</v>
          </cell>
          <cell r="M11291">
            <v>1200</v>
          </cell>
          <cell r="N11291">
            <v>1200</v>
          </cell>
          <cell r="O11291">
            <v>99</v>
          </cell>
          <cell r="S11291">
            <v>50</v>
          </cell>
          <cell r="U11291">
            <v>52</v>
          </cell>
          <cell r="W11291">
            <v>1.201100001E+17</v>
          </cell>
          <cell r="X11291">
            <v>8483.902</v>
          </cell>
          <cell r="Y11291" t="str">
            <v>CH</v>
          </cell>
          <cell r="AA11291" t="str">
            <v>NORM</v>
          </cell>
          <cell r="AB11291">
            <v>10</v>
          </cell>
          <cell r="AC11291" t="str">
            <v>ST</v>
          </cell>
          <cell r="AE11291" t="str">
            <v>4301-12</v>
          </cell>
          <cell r="AG11291">
            <v>1210340321</v>
          </cell>
          <cell r="AH11291">
            <v>16531</v>
          </cell>
          <cell r="AI11291">
            <v>11289</v>
          </cell>
          <cell r="AK11291" t="e">
            <v>#N/A</v>
          </cell>
        </row>
        <row r="11292">
          <cell r="A11292">
            <v>1210340339</v>
          </cell>
          <cell r="C11292" t="str">
            <v>HALF</v>
          </cell>
          <cell r="F11292">
            <v>0</v>
          </cell>
          <cell r="G11292" t="str">
            <v>KG</v>
          </cell>
          <cell r="H11292">
            <v>0</v>
          </cell>
          <cell r="I11292" t="str">
            <v>KG</v>
          </cell>
          <cell r="J11292" t="str">
            <v>DÄMPFER 4301-25</v>
          </cell>
          <cell r="K11292">
            <v>1210</v>
          </cell>
          <cell r="L11292">
            <v>10</v>
          </cell>
          <cell r="M11292">
            <v>1200</v>
          </cell>
          <cell r="N11292">
            <v>1200</v>
          </cell>
          <cell r="O11292">
            <v>99</v>
          </cell>
          <cell r="S11292">
            <v>50</v>
          </cell>
          <cell r="U11292">
            <v>52</v>
          </cell>
          <cell r="W11292">
            <v>1.201100001E+17</v>
          </cell>
          <cell r="Y11292" t="str">
            <v>CH</v>
          </cell>
          <cell r="AA11292" t="str">
            <v>NORM</v>
          </cell>
          <cell r="AB11292">
            <v>10</v>
          </cell>
          <cell r="AC11292" t="str">
            <v>ST</v>
          </cell>
          <cell r="AE11292" t="str">
            <v>4301-25</v>
          </cell>
          <cell r="AG11292">
            <v>1210340339</v>
          </cell>
          <cell r="AH11292">
            <v>16536</v>
          </cell>
          <cell r="AI11292">
            <v>11290</v>
          </cell>
          <cell r="AK11292" t="e">
            <v>#N/A</v>
          </cell>
        </row>
        <row r="11293">
          <cell r="A11293">
            <v>1210340347</v>
          </cell>
          <cell r="C11293" t="str">
            <v>HALF</v>
          </cell>
          <cell r="F11293">
            <v>0</v>
          </cell>
          <cell r="G11293" t="str">
            <v>KG</v>
          </cell>
          <cell r="H11293">
            <v>0</v>
          </cell>
          <cell r="I11293" t="str">
            <v>KG</v>
          </cell>
          <cell r="J11293" t="str">
            <v>HAUPTWELLE 4301-8</v>
          </cell>
          <cell r="K11293">
            <v>1210</v>
          </cell>
          <cell r="L11293">
            <v>10</v>
          </cell>
          <cell r="M11293">
            <v>1200</v>
          </cell>
          <cell r="N11293">
            <v>1200</v>
          </cell>
          <cell r="O11293">
            <v>99</v>
          </cell>
          <cell r="S11293">
            <v>50</v>
          </cell>
          <cell r="U11293">
            <v>52</v>
          </cell>
          <cell r="W11293">
            <v>1.201100001E+17</v>
          </cell>
          <cell r="Y11293" t="str">
            <v>CH</v>
          </cell>
          <cell r="AA11293" t="str">
            <v>NORM</v>
          </cell>
          <cell r="AB11293">
            <v>10</v>
          </cell>
          <cell r="AC11293" t="str">
            <v>ST</v>
          </cell>
          <cell r="AE11293" t="str">
            <v>4301-8</v>
          </cell>
          <cell r="AG11293">
            <v>1210340347</v>
          </cell>
          <cell r="AH11293">
            <v>16537</v>
          </cell>
          <cell r="AI11293">
            <v>11291</v>
          </cell>
          <cell r="AK11293" t="e">
            <v>#N/A</v>
          </cell>
        </row>
        <row r="11294">
          <cell r="A11294">
            <v>1210340354</v>
          </cell>
          <cell r="C11294" t="str">
            <v>HALF</v>
          </cell>
          <cell r="F11294">
            <v>0</v>
          </cell>
          <cell r="G11294" t="str">
            <v>KG</v>
          </cell>
          <cell r="H11294">
            <v>0</v>
          </cell>
          <cell r="I11294" t="str">
            <v>KG</v>
          </cell>
          <cell r="J11294" t="str">
            <v>ZYL.STIFT Ø3X22 BN 858</v>
          </cell>
          <cell r="K11294">
            <v>1210</v>
          </cell>
          <cell r="L11294">
            <v>10</v>
          </cell>
          <cell r="M11294">
            <v>1200</v>
          </cell>
          <cell r="N11294">
            <v>1200</v>
          </cell>
          <cell r="O11294">
            <v>99</v>
          </cell>
          <cell r="S11294">
            <v>50</v>
          </cell>
          <cell r="U11294">
            <v>52</v>
          </cell>
          <cell r="W11294">
            <v>1.201100001E+17</v>
          </cell>
          <cell r="Y11294" t="str">
            <v>CH</v>
          </cell>
          <cell r="AA11294" t="str">
            <v>NORM</v>
          </cell>
          <cell r="AB11294">
            <v>10</v>
          </cell>
          <cell r="AC11294" t="str">
            <v>ST</v>
          </cell>
          <cell r="AG11294">
            <v>1210340354</v>
          </cell>
          <cell r="AH11294">
            <v>16538</v>
          </cell>
          <cell r="AI11294">
            <v>11292</v>
          </cell>
          <cell r="AK11294" t="e">
            <v>#N/A</v>
          </cell>
        </row>
        <row r="11295">
          <cell r="A11295">
            <v>1210340362</v>
          </cell>
          <cell r="C11295" t="str">
            <v>HALF</v>
          </cell>
          <cell r="F11295">
            <v>0</v>
          </cell>
          <cell r="G11295" t="str">
            <v>KG</v>
          </cell>
          <cell r="H11295">
            <v>0</v>
          </cell>
          <cell r="I11295" t="str">
            <v>KG</v>
          </cell>
          <cell r="J11295" t="str">
            <v>HÜLSE 4301-14</v>
          </cell>
          <cell r="K11295">
            <v>1210</v>
          </cell>
          <cell r="L11295">
            <v>10</v>
          </cell>
          <cell r="M11295">
            <v>1200</v>
          </cell>
          <cell r="N11295">
            <v>1200</v>
          </cell>
          <cell r="O11295">
            <v>99</v>
          </cell>
          <cell r="S11295">
            <v>50</v>
          </cell>
          <cell r="U11295">
            <v>52</v>
          </cell>
          <cell r="W11295">
            <v>1.201100001E+17</v>
          </cell>
          <cell r="Y11295" t="str">
            <v>CH</v>
          </cell>
          <cell r="AA11295" t="str">
            <v>NORM</v>
          </cell>
          <cell r="AB11295">
            <v>10</v>
          </cell>
          <cell r="AC11295" t="str">
            <v>ST</v>
          </cell>
          <cell r="AE11295" t="str">
            <v>4301-14</v>
          </cell>
          <cell r="AG11295">
            <v>1210340362</v>
          </cell>
          <cell r="AH11295">
            <v>16539</v>
          </cell>
          <cell r="AI11295">
            <v>11293</v>
          </cell>
          <cell r="AK11295" t="e">
            <v>#N/A</v>
          </cell>
        </row>
        <row r="11296">
          <cell r="A11296">
            <v>1210340370</v>
          </cell>
          <cell r="C11296" t="str">
            <v>HALF</v>
          </cell>
          <cell r="F11296">
            <v>0</v>
          </cell>
          <cell r="G11296" t="str">
            <v>KG</v>
          </cell>
          <cell r="H11296">
            <v>0</v>
          </cell>
          <cell r="I11296" t="str">
            <v>KG</v>
          </cell>
          <cell r="J11296" t="str">
            <v>ZYL.STIFT Ø2.5X6 M6</v>
          </cell>
          <cell r="K11296">
            <v>1210</v>
          </cell>
          <cell r="L11296">
            <v>10</v>
          </cell>
          <cell r="M11296">
            <v>1200</v>
          </cell>
          <cell r="N11296">
            <v>1200</v>
          </cell>
          <cell r="O11296">
            <v>99</v>
          </cell>
          <cell r="S11296">
            <v>50</v>
          </cell>
          <cell r="U11296">
            <v>52</v>
          </cell>
          <cell r="W11296">
            <v>1.201100001E+17</v>
          </cell>
          <cell r="Y11296" t="str">
            <v>CH</v>
          </cell>
          <cell r="AA11296" t="str">
            <v>NORM</v>
          </cell>
          <cell r="AB11296">
            <v>10</v>
          </cell>
          <cell r="AC11296" t="str">
            <v>ST</v>
          </cell>
          <cell r="AG11296">
            <v>1210340370</v>
          </cell>
          <cell r="AH11296">
            <v>16541</v>
          </cell>
          <cell r="AI11296">
            <v>11294</v>
          </cell>
          <cell r="AK11296" t="e">
            <v>#N/A</v>
          </cell>
        </row>
        <row r="11297">
          <cell r="A11297">
            <v>1210340388</v>
          </cell>
          <cell r="C11297" t="str">
            <v>HALF</v>
          </cell>
          <cell r="F11297">
            <v>0</v>
          </cell>
          <cell r="G11297" t="str">
            <v>KG</v>
          </cell>
          <cell r="H11297">
            <v>0</v>
          </cell>
          <cell r="I11297" t="str">
            <v>KG</v>
          </cell>
          <cell r="J11297" t="str">
            <v>DISTANZSCHEIBE Ø 24/36X0.2 4301-91</v>
          </cell>
          <cell r="K11297">
            <v>1210</v>
          </cell>
          <cell r="L11297">
            <v>10</v>
          </cell>
          <cell r="M11297">
            <v>1200</v>
          </cell>
          <cell r="N11297">
            <v>1200</v>
          </cell>
          <cell r="O11297">
            <v>99</v>
          </cell>
          <cell r="S11297">
            <v>50</v>
          </cell>
          <cell r="U11297">
            <v>52</v>
          </cell>
          <cell r="W11297">
            <v>1.201100001E+17</v>
          </cell>
          <cell r="Y11297" t="str">
            <v>CH</v>
          </cell>
          <cell r="AA11297" t="str">
            <v>NORM</v>
          </cell>
          <cell r="AB11297">
            <v>10</v>
          </cell>
          <cell r="AC11297" t="str">
            <v>ST</v>
          </cell>
          <cell r="AE11297" t="str">
            <v>4301-91</v>
          </cell>
          <cell r="AG11297">
            <v>1210340388</v>
          </cell>
          <cell r="AH11297">
            <v>16548</v>
          </cell>
          <cell r="AI11297">
            <v>11295</v>
          </cell>
          <cell r="AK11297" t="e">
            <v>#N/A</v>
          </cell>
        </row>
        <row r="11298">
          <cell r="A11298">
            <v>1210340396</v>
          </cell>
          <cell r="C11298" t="str">
            <v>HALF</v>
          </cell>
          <cell r="F11298">
            <v>0</v>
          </cell>
          <cell r="G11298" t="str">
            <v>KG</v>
          </cell>
          <cell r="H11298">
            <v>0</v>
          </cell>
          <cell r="I11298" t="str">
            <v>KG</v>
          </cell>
          <cell r="J11298" t="str">
            <v>DISTANZSCHEIBE Ø 10/22X0.1 4301-92</v>
          </cell>
          <cell r="K11298">
            <v>1210</v>
          </cell>
          <cell r="L11298">
            <v>10</v>
          </cell>
          <cell r="M11298">
            <v>1200</v>
          </cell>
          <cell r="N11298">
            <v>1200</v>
          </cell>
          <cell r="O11298">
            <v>99</v>
          </cell>
          <cell r="S11298">
            <v>50</v>
          </cell>
          <cell r="U11298">
            <v>52</v>
          </cell>
          <cell r="W11298">
            <v>1.201100001E+17</v>
          </cell>
          <cell r="Y11298" t="str">
            <v>CH</v>
          </cell>
          <cell r="AA11298" t="str">
            <v>NORM</v>
          </cell>
          <cell r="AB11298">
            <v>10</v>
          </cell>
          <cell r="AC11298" t="str">
            <v>ST</v>
          </cell>
          <cell r="AE11298" t="str">
            <v>4301-92</v>
          </cell>
          <cell r="AG11298">
            <v>1210340396</v>
          </cell>
          <cell r="AH11298">
            <v>16549</v>
          </cell>
          <cell r="AI11298">
            <v>11296</v>
          </cell>
          <cell r="AK11298" t="e">
            <v>#N/A</v>
          </cell>
        </row>
        <row r="11299">
          <cell r="A11299">
            <v>1210340404</v>
          </cell>
          <cell r="C11299" t="str">
            <v>HALF</v>
          </cell>
          <cell r="F11299">
            <v>0</v>
          </cell>
          <cell r="G11299" t="str">
            <v>KG</v>
          </cell>
          <cell r="H11299">
            <v>0</v>
          </cell>
          <cell r="I11299" t="str">
            <v>KG</v>
          </cell>
          <cell r="J11299" t="str">
            <v>HUBMAGNET KPL. 4301-71</v>
          </cell>
          <cell r="K11299">
            <v>1210</v>
          </cell>
          <cell r="L11299">
            <v>10</v>
          </cell>
          <cell r="M11299">
            <v>1200</v>
          </cell>
          <cell r="N11299">
            <v>1200</v>
          </cell>
          <cell r="O11299">
            <v>99</v>
          </cell>
          <cell r="S11299">
            <v>50</v>
          </cell>
          <cell r="U11299">
            <v>52</v>
          </cell>
          <cell r="W11299">
            <v>1.201100001E+17</v>
          </cell>
          <cell r="Y11299" t="str">
            <v>CH</v>
          </cell>
          <cell r="AA11299" t="str">
            <v>NORM</v>
          </cell>
          <cell r="AB11299">
            <v>10</v>
          </cell>
          <cell r="AC11299" t="str">
            <v>ST</v>
          </cell>
          <cell r="AE11299" t="str">
            <v>4301-71</v>
          </cell>
          <cell r="AG11299">
            <v>1210340404</v>
          </cell>
          <cell r="AH11299">
            <v>16550</v>
          </cell>
          <cell r="AI11299">
            <v>11297</v>
          </cell>
          <cell r="AK11299" t="e">
            <v>#N/A</v>
          </cell>
        </row>
        <row r="11300">
          <cell r="A11300">
            <v>1210340412</v>
          </cell>
          <cell r="C11300" t="str">
            <v>HALF</v>
          </cell>
          <cell r="F11300">
            <v>0</v>
          </cell>
          <cell r="G11300" t="str">
            <v>KG</v>
          </cell>
          <cell r="H11300">
            <v>0</v>
          </cell>
          <cell r="I11300" t="str">
            <v>KG</v>
          </cell>
          <cell r="J11300" t="str">
            <v>HUBMAGNET</v>
          </cell>
          <cell r="K11300">
            <v>1210</v>
          </cell>
          <cell r="L11300">
            <v>10</v>
          </cell>
          <cell r="M11300">
            <v>1200</v>
          </cell>
          <cell r="N11300">
            <v>1200</v>
          </cell>
          <cell r="O11300">
            <v>99</v>
          </cell>
          <cell r="S11300">
            <v>50</v>
          </cell>
          <cell r="U11300">
            <v>52</v>
          </cell>
          <cell r="W11300">
            <v>1.201100001E+17</v>
          </cell>
          <cell r="Y11300" t="str">
            <v>CH</v>
          </cell>
          <cell r="AA11300" t="str">
            <v>NORM</v>
          </cell>
          <cell r="AB11300">
            <v>10</v>
          </cell>
          <cell r="AC11300" t="str">
            <v>ST</v>
          </cell>
          <cell r="AG11300">
            <v>1210340412</v>
          </cell>
          <cell r="AH11300">
            <v>16551</v>
          </cell>
          <cell r="AI11300">
            <v>11298</v>
          </cell>
          <cell r="AK11300" t="e">
            <v>#N/A</v>
          </cell>
        </row>
        <row r="11301">
          <cell r="A11301">
            <v>1210340420</v>
          </cell>
          <cell r="C11301" t="str">
            <v>HALF</v>
          </cell>
          <cell r="F11301">
            <v>0</v>
          </cell>
          <cell r="G11301" t="str">
            <v>KG</v>
          </cell>
          <cell r="H11301">
            <v>0</v>
          </cell>
          <cell r="I11301" t="str">
            <v>KG</v>
          </cell>
          <cell r="J11301" t="str">
            <v>SCHRAUBE ZK IN6 M2X6 ZN 4301-95</v>
          </cell>
          <cell r="K11301">
            <v>1210</v>
          </cell>
          <cell r="L11301">
            <v>10</v>
          </cell>
          <cell r="M11301">
            <v>1200</v>
          </cell>
          <cell r="N11301">
            <v>1200</v>
          </cell>
          <cell r="O11301">
            <v>99</v>
          </cell>
          <cell r="S11301">
            <v>50</v>
          </cell>
          <cell r="U11301">
            <v>52</v>
          </cell>
          <cell r="W11301">
            <v>1.201100001E+17</v>
          </cell>
          <cell r="Y11301" t="str">
            <v>CH</v>
          </cell>
          <cell r="AA11301" t="str">
            <v>NORM</v>
          </cell>
          <cell r="AB11301">
            <v>10</v>
          </cell>
          <cell r="AC11301" t="str">
            <v>ST</v>
          </cell>
          <cell r="AE11301" t="str">
            <v>4301-95</v>
          </cell>
          <cell r="AG11301">
            <v>1210340420</v>
          </cell>
          <cell r="AH11301">
            <v>16552</v>
          </cell>
          <cell r="AI11301">
            <v>11299</v>
          </cell>
          <cell r="AK11301" t="e">
            <v>#N/A</v>
          </cell>
        </row>
        <row r="11302">
          <cell r="A11302">
            <v>1210340446</v>
          </cell>
          <cell r="C11302" t="str">
            <v>HALF</v>
          </cell>
          <cell r="F11302">
            <v>0</v>
          </cell>
          <cell r="G11302" t="str">
            <v>KG</v>
          </cell>
          <cell r="H11302">
            <v>0</v>
          </cell>
          <cell r="I11302" t="str">
            <v>KG</v>
          </cell>
          <cell r="J11302" t="str">
            <v>KABEL KONFEKT. STECKER MOLEX 5264-02</v>
          </cell>
          <cell r="K11302">
            <v>1210</v>
          </cell>
          <cell r="L11302">
            <v>10</v>
          </cell>
          <cell r="M11302">
            <v>1200</v>
          </cell>
          <cell r="N11302">
            <v>1200</v>
          </cell>
          <cell r="O11302">
            <v>99</v>
          </cell>
          <cell r="S11302">
            <v>50</v>
          </cell>
          <cell r="U11302">
            <v>52</v>
          </cell>
          <cell r="W11302">
            <v>1.201100001E+17</v>
          </cell>
          <cell r="Y11302" t="str">
            <v>CH</v>
          </cell>
          <cell r="AA11302" t="str">
            <v>NORM</v>
          </cell>
          <cell r="AB11302">
            <v>10</v>
          </cell>
          <cell r="AC11302" t="str">
            <v>ST</v>
          </cell>
          <cell r="AG11302">
            <v>1210340446</v>
          </cell>
          <cell r="AH11302">
            <v>16553</v>
          </cell>
          <cell r="AI11302">
            <v>11300</v>
          </cell>
          <cell r="AK11302" t="e">
            <v>#N/A</v>
          </cell>
        </row>
        <row r="11303">
          <cell r="A11303">
            <v>1210340461</v>
          </cell>
          <cell r="B11303" t="str">
            <v>4301-98</v>
          </cell>
          <cell r="C11303" t="str">
            <v>HALF</v>
          </cell>
          <cell r="F11303">
            <v>0</v>
          </cell>
          <cell r="G11303" t="str">
            <v>KG</v>
          </cell>
          <cell r="H11303">
            <v>0</v>
          </cell>
          <cell r="I11303" t="str">
            <v>KG</v>
          </cell>
          <cell r="J11303" t="str">
            <v>GETRIEBEMOTOR KPL. 4301-98</v>
          </cell>
          <cell r="K11303">
            <v>1210</v>
          </cell>
          <cell r="L11303">
            <v>10</v>
          </cell>
          <cell r="M11303">
            <v>1200</v>
          </cell>
          <cell r="N11303">
            <v>1200</v>
          </cell>
          <cell r="O11303">
            <v>22</v>
          </cell>
          <cell r="S11303">
            <v>50</v>
          </cell>
          <cell r="U11303">
            <v>50</v>
          </cell>
          <cell r="W11303">
            <v>1.400400035E+17</v>
          </cell>
          <cell r="X11303">
            <v>8501.1020000000008</v>
          </cell>
          <cell r="Y11303" t="str">
            <v>CH</v>
          </cell>
          <cell r="AA11303" t="str">
            <v>NORM</v>
          </cell>
          <cell r="AB11303">
            <v>10</v>
          </cell>
          <cell r="AC11303" t="str">
            <v>ST</v>
          </cell>
          <cell r="AE11303" t="str">
            <v>4301-98</v>
          </cell>
          <cell r="AG11303">
            <v>1210340461</v>
          </cell>
          <cell r="AH11303">
            <v>16554</v>
          </cell>
          <cell r="AI11303">
            <v>11301</v>
          </cell>
          <cell r="AK11303" t="e">
            <v>#N/A</v>
          </cell>
        </row>
        <row r="11304">
          <cell r="A11304">
            <v>1210340479</v>
          </cell>
          <cell r="C11304" t="str">
            <v>HALF</v>
          </cell>
          <cell r="F11304">
            <v>0</v>
          </cell>
          <cell r="G11304" t="str">
            <v>KG</v>
          </cell>
          <cell r="H11304">
            <v>0</v>
          </cell>
          <cell r="I11304" t="str">
            <v>KG</v>
          </cell>
          <cell r="J11304" t="str">
            <v>GETRIEBEMOTOR</v>
          </cell>
          <cell r="K11304">
            <v>1210</v>
          </cell>
          <cell r="L11304">
            <v>10</v>
          </cell>
          <cell r="M11304">
            <v>1200</v>
          </cell>
          <cell r="N11304">
            <v>1200</v>
          </cell>
          <cell r="O11304">
            <v>99</v>
          </cell>
          <cell r="S11304">
            <v>50</v>
          </cell>
          <cell r="U11304">
            <v>52</v>
          </cell>
          <cell r="W11304">
            <v>1.201100001E+17</v>
          </cell>
          <cell r="Y11304" t="str">
            <v>CH</v>
          </cell>
          <cell r="AA11304" t="str">
            <v>NORM</v>
          </cell>
          <cell r="AB11304">
            <v>10</v>
          </cell>
          <cell r="AC11304" t="str">
            <v>ST</v>
          </cell>
          <cell r="AG11304">
            <v>1210340479</v>
          </cell>
          <cell r="AH11304">
            <v>16555</v>
          </cell>
          <cell r="AI11304">
            <v>11302</v>
          </cell>
          <cell r="AK11304" t="e">
            <v>#N/A</v>
          </cell>
        </row>
        <row r="11305">
          <cell r="A11305">
            <v>1210340487</v>
          </cell>
          <cell r="C11305" t="str">
            <v>HALF</v>
          </cell>
          <cell r="F11305">
            <v>0</v>
          </cell>
          <cell r="G11305" t="str">
            <v>KG</v>
          </cell>
          <cell r="H11305">
            <v>0</v>
          </cell>
          <cell r="I11305" t="str">
            <v>KG</v>
          </cell>
          <cell r="J11305" t="str">
            <v>KABELLITZEN M. CRIMPEN</v>
          </cell>
          <cell r="K11305">
            <v>1210</v>
          </cell>
          <cell r="L11305">
            <v>10</v>
          </cell>
          <cell r="M11305">
            <v>1200</v>
          </cell>
          <cell r="N11305">
            <v>1200</v>
          </cell>
          <cell r="O11305">
            <v>99</v>
          </cell>
          <cell r="S11305">
            <v>50</v>
          </cell>
          <cell r="U11305">
            <v>52</v>
          </cell>
          <cell r="W11305">
            <v>1.201100001E+17</v>
          </cell>
          <cell r="Y11305" t="str">
            <v>CH</v>
          </cell>
          <cell r="AA11305" t="str">
            <v>NORM</v>
          </cell>
          <cell r="AB11305">
            <v>10</v>
          </cell>
          <cell r="AC11305" t="str">
            <v>ST</v>
          </cell>
          <cell r="AG11305">
            <v>1210340487</v>
          </cell>
          <cell r="AH11305">
            <v>16556</v>
          </cell>
          <cell r="AI11305">
            <v>11303</v>
          </cell>
          <cell r="AK11305" t="e">
            <v>#N/A</v>
          </cell>
        </row>
        <row r="11306">
          <cell r="A11306">
            <v>1210340495</v>
          </cell>
          <cell r="C11306" t="str">
            <v>HALF</v>
          </cell>
          <cell r="F11306">
            <v>0</v>
          </cell>
          <cell r="G11306" t="str">
            <v>KG</v>
          </cell>
          <cell r="H11306">
            <v>0</v>
          </cell>
          <cell r="I11306" t="str">
            <v>KG</v>
          </cell>
          <cell r="J11306" t="str">
            <v>STECKER</v>
          </cell>
          <cell r="K11306">
            <v>1210</v>
          </cell>
          <cell r="L11306">
            <v>10</v>
          </cell>
          <cell r="M11306">
            <v>1200</v>
          </cell>
          <cell r="N11306">
            <v>1200</v>
          </cell>
          <cell r="O11306">
            <v>99</v>
          </cell>
          <cell r="S11306">
            <v>50</v>
          </cell>
          <cell r="U11306">
            <v>52</v>
          </cell>
          <cell r="W11306">
            <v>1.201100001E+17</v>
          </cell>
          <cell r="Y11306" t="str">
            <v>CH</v>
          </cell>
          <cell r="AA11306" t="str">
            <v>NORM</v>
          </cell>
          <cell r="AB11306">
            <v>10</v>
          </cell>
          <cell r="AC11306" t="str">
            <v>ST</v>
          </cell>
          <cell r="AG11306">
            <v>1210340495</v>
          </cell>
          <cell r="AH11306">
            <v>16558</v>
          </cell>
          <cell r="AI11306">
            <v>11304</v>
          </cell>
          <cell r="AK11306" t="e">
            <v>#N/A</v>
          </cell>
        </row>
        <row r="11307">
          <cell r="A11307">
            <v>1210340503</v>
          </cell>
          <cell r="C11307" t="str">
            <v>HALF</v>
          </cell>
          <cell r="F11307">
            <v>0</v>
          </cell>
          <cell r="G11307" t="str">
            <v>KG</v>
          </cell>
          <cell r="H11307">
            <v>0</v>
          </cell>
          <cell r="I11307" t="str">
            <v>KG</v>
          </cell>
          <cell r="J11307" t="str">
            <v>KUPPLUNGSMITN. 4301-15</v>
          </cell>
          <cell r="K11307">
            <v>1210</v>
          </cell>
          <cell r="L11307">
            <v>10</v>
          </cell>
          <cell r="M11307">
            <v>1200</v>
          </cell>
          <cell r="N11307">
            <v>1200</v>
          </cell>
          <cell r="O11307">
            <v>99</v>
          </cell>
          <cell r="S11307">
            <v>50</v>
          </cell>
          <cell r="U11307">
            <v>52</v>
          </cell>
          <cell r="W11307">
            <v>1.201100001E+17</v>
          </cell>
          <cell r="Y11307" t="str">
            <v>CH</v>
          </cell>
          <cell r="AA11307" t="str">
            <v>NORM</v>
          </cell>
          <cell r="AB11307">
            <v>10</v>
          </cell>
          <cell r="AC11307" t="str">
            <v>ST</v>
          </cell>
          <cell r="AE11307" t="str">
            <v>4301-15</v>
          </cell>
          <cell r="AG11307">
            <v>1210340503</v>
          </cell>
          <cell r="AH11307">
            <v>16559</v>
          </cell>
          <cell r="AI11307">
            <v>11305</v>
          </cell>
          <cell r="AK11307" t="e">
            <v>#N/A</v>
          </cell>
        </row>
        <row r="11308">
          <cell r="A11308">
            <v>1210340529</v>
          </cell>
          <cell r="C11308" t="str">
            <v>HALF</v>
          </cell>
          <cell r="F11308">
            <v>0</v>
          </cell>
          <cell r="G11308" t="str">
            <v>KG</v>
          </cell>
          <cell r="H11308">
            <v>0</v>
          </cell>
          <cell r="I11308" t="str">
            <v>KG</v>
          </cell>
          <cell r="J11308" t="str">
            <v>GETRIEBEHALTER 4301-37</v>
          </cell>
          <cell r="K11308">
            <v>1210</v>
          </cell>
          <cell r="L11308">
            <v>10</v>
          </cell>
          <cell r="M11308">
            <v>1200</v>
          </cell>
          <cell r="N11308">
            <v>1200</v>
          </cell>
          <cell r="O11308">
            <v>99</v>
          </cell>
          <cell r="S11308">
            <v>50</v>
          </cell>
          <cell r="U11308">
            <v>52</v>
          </cell>
          <cell r="W11308">
            <v>1.201100001E+17</v>
          </cell>
          <cell r="Y11308" t="str">
            <v>CH</v>
          </cell>
          <cell r="AA11308" t="str">
            <v>NORM</v>
          </cell>
          <cell r="AB11308">
            <v>10</v>
          </cell>
          <cell r="AC11308" t="str">
            <v>ST</v>
          </cell>
          <cell r="AE11308" t="str">
            <v>4301-37</v>
          </cell>
          <cell r="AG11308">
            <v>1210340529</v>
          </cell>
          <cell r="AH11308">
            <v>16560</v>
          </cell>
          <cell r="AI11308">
            <v>11306</v>
          </cell>
          <cell r="AK11308" t="e">
            <v>#N/A</v>
          </cell>
        </row>
        <row r="11309">
          <cell r="A11309">
            <v>1210340537</v>
          </cell>
          <cell r="C11309" t="str">
            <v>HALF</v>
          </cell>
          <cell r="F11309">
            <v>0</v>
          </cell>
          <cell r="G11309" t="str">
            <v>KG</v>
          </cell>
          <cell r="H11309">
            <v>0</v>
          </cell>
          <cell r="I11309" t="str">
            <v>KG</v>
          </cell>
          <cell r="J11309" t="str">
            <v>SCHRAUBE ZK - M2.5X5 ZN 4301-93</v>
          </cell>
          <cell r="K11309">
            <v>1210</v>
          </cell>
          <cell r="L11309">
            <v>10</v>
          </cell>
          <cell r="M11309">
            <v>1200</v>
          </cell>
          <cell r="N11309">
            <v>1200</v>
          </cell>
          <cell r="O11309">
            <v>99</v>
          </cell>
          <cell r="S11309">
            <v>50</v>
          </cell>
          <cell r="U11309">
            <v>52</v>
          </cell>
          <cell r="W11309">
            <v>1.201100001E+17</v>
          </cell>
          <cell r="Y11309" t="str">
            <v>CH</v>
          </cell>
          <cell r="AA11309" t="str">
            <v>NORM</v>
          </cell>
          <cell r="AB11309">
            <v>10</v>
          </cell>
          <cell r="AC11309" t="str">
            <v>ST</v>
          </cell>
          <cell r="AE11309" t="str">
            <v>4301-93</v>
          </cell>
          <cell r="AG11309">
            <v>1210340537</v>
          </cell>
          <cell r="AH11309">
            <v>16561</v>
          </cell>
          <cell r="AI11309">
            <v>11307</v>
          </cell>
          <cell r="AK11309" t="e">
            <v>#N/A</v>
          </cell>
        </row>
        <row r="11310">
          <cell r="A11310">
            <v>1210340545</v>
          </cell>
          <cell r="B11310" t="str">
            <v>4301-9/27/VCHR</v>
          </cell>
          <cell r="C11310" t="str">
            <v>HALB</v>
          </cell>
          <cell r="F11310">
            <v>0</v>
          </cell>
          <cell r="G11310" t="str">
            <v>KG</v>
          </cell>
          <cell r="H11310">
            <v>0</v>
          </cell>
          <cell r="I11310" t="str">
            <v>KG</v>
          </cell>
          <cell r="J11310" t="str">
            <v>DK POL VCHR 4301-9</v>
          </cell>
          <cell r="K11310">
            <v>1210</v>
          </cell>
          <cell r="L11310">
            <v>10</v>
          </cell>
          <cell r="M11310">
            <v>1200</v>
          </cell>
          <cell r="N11310">
            <v>1200</v>
          </cell>
          <cell r="O11310">
            <v>22</v>
          </cell>
          <cell r="P11310" t="str">
            <v>K00</v>
          </cell>
          <cell r="Q11310" t="str">
            <v>ZU</v>
          </cell>
          <cell r="R11310">
            <v>400</v>
          </cell>
          <cell r="S11310">
            <v>50</v>
          </cell>
          <cell r="U11310">
            <v>50</v>
          </cell>
          <cell r="W11310">
            <v>1.400400035E+17</v>
          </cell>
          <cell r="Y11310" t="str">
            <v>CH</v>
          </cell>
          <cell r="AA11310" t="str">
            <v>NORM</v>
          </cell>
          <cell r="AB11310">
            <v>10</v>
          </cell>
          <cell r="AC11310" t="str">
            <v>ST</v>
          </cell>
          <cell r="AE11310" t="str">
            <v>4301-9</v>
          </cell>
          <cell r="AG11310">
            <v>1210340545</v>
          </cell>
          <cell r="AH11310">
            <v>16563</v>
          </cell>
          <cell r="AI11310">
            <v>11308</v>
          </cell>
          <cell r="AK11310" t="e">
            <v>#N/A</v>
          </cell>
        </row>
        <row r="11311">
          <cell r="A11311">
            <v>1210340552</v>
          </cell>
          <cell r="C11311" t="str">
            <v>HALF</v>
          </cell>
          <cell r="F11311">
            <v>0</v>
          </cell>
          <cell r="G11311" t="str">
            <v>KG</v>
          </cell>
          <cell r="H11311">
            <v>0</v>
          </cell>
          <cell r="I11311" t="str">
            <v>KG</v>
          </cell>
          <cell r="J11311" t="str">
            <v>HUBSTANGE RECHTS 4301-16</v>
          </cell>
          <cell r="K11311">
            <v>1210</v>
          </cell>
          <cell r="L11311">
            <v>10</v>
          </cell>
          <cell r="M11311">
            <v>1200</v>
          </cell>
          <cell r="N11311">
            <v>1200</v>
          </cell>
          <cell r="O11311">
            <v>99</v>
          </cell>
          <cell r="S11311">
            <v>50</v>
          </cell>
          <cell r="U11311">
            <v>52</v>
          </cell>
          <cell r="W11311">
            <v>1.201100001E+17</v>
          </cell>
          <cell r="Y11311" t="str">
            <v>CH</v>
          </cell>
          <cell r="AA11311" t="str">
            <v>NORM</v>
          </cell>
          <cell r="AB11311">
            <v>10</v>
          </cell>
          <cell r="AC11311" t="str">
            <v>ST</v>
          </cell>
          <cell r="AE11311" t="str">
            <v>4301-16</v>
          </cell>
          <cell r="AG11311">
            <v>1210340552</v>
          </cell>
          <cell r="AH11311">
            <v>16570</v>
          </cell>
          <cell r="AI11311">
            <v>11309</v>
          </cell>
          <cell r="AK11311" t="e">
            <v>#N/A</v>
          </cell>
        </row>
        <row r="11312">
          <cell r="A11312">
            <v>1210340560</v>
          </cell>
          <cell r="C11312" t="str">
            <v>HALF</v>
          </cell>
          <cell r="F11312">
            <v>0</v>
          </cell>
          <cell r="G11312" t="str">
            <v>KG</v>
          </cell>
          <cell r="H11312">
            <v>0</v>
          </cell>
          <cell r="I11312" t="str">
            <v>KG</v>
          </cell>
          <cell r="J11312" t="str">
            <v>HUBSTANGE LINKS 4301-13</v>
          </cell>
          <cell r="K11312">
            <v>1210</v>
          </cell>
          <cell r="L11312">
            <v>10</v>
          </cell>
          <cell r="M11312">
            <v>1200</v>
          </cell>
          <cell r="N11312">
            <v>1200</v>
          </cell>
          <cell r="O11312">
            <v>99</v>
          </cell>
          <cell r="S11312">
            <v>50</v>
          </cell>
          <cell r="U11312">
            <v>52</v>
          </cell>
          <cell r="W11312">
            <v>1.201100001E+17</v>
          </cell>
          <cell r="Y11312" t="str">
            <v>CH</v>
          </cell>
          <cell r="AA11312" t="str">
            <v>NORM</v>
          </cell>
          <cell r="AB11312">
            <v>10</v>
          </cell>
          <cell r="AC11312" t="str">
            <v>ST</v>
          </cell>
          <cell r="AE11312" t="str">
            <v>4301-13</v>
          </cell>
          <cell r="AG11312">
            <v>1210340560</v>
          </cell>
          <cell r="AH11312">
            <v>16571</v>
          </cell>
          <cell r="AI11312">
            <v>11310</v>
          </cell>
          <cell r="AK11312" t="e">
            <v>#N/A</v>
          </cell>
        </row>
        <row r="11313">
          <cell r="A11313">
            <v>1210340578</v>
          </cell>
          <cell r="C11313" t="str">
            <v>HALF</v>
          </cell>
          <cell r="F11313">
            <v>0</v>
          </cell>
          <cell r="G11313" t="str">
            <v>KG</v>
          </cell>
          <cell r="H11313">
            <v>0</v>
          </cell>
          <cell r="I11313" t="str">
            <v>KG</v>
          </cell>
          <cell r="J11313" t="str">
            <v>SPANNSTIFT SPIRAL Ø1.5X5 SCHWARZ 4301-84</v>
          </cell>
          <cell r="K11313">
            <v>1210</v>
          </cell>
          <cell r="L11313">
            <v>10</v>
          </cell>
          <cell r="M11313">
            <v>1200</v>
          </cell>
          <cell r="N11313">
            <v>1200</v>
          </cell>
          <cell r="O11313">
            <v>99</v>
          </cell>
          <cell r="S11313">
            <v>50</v>
          </cell>
          <cell r="U11313">
            <v>52</v>
          </cell>
          <cell r="W11313">
            <v>1.201100001E+17</v>
          </cell>
          <cell r="Y11313" t="str">
            <v>CH</v>
          </cell>
          <cell r="AA11313" t="str">
            <v>NORM</v>
          </cell>
          <cell r="AB11313">
            <v>10</v>
          </cell>
          <cell r="AC11313" t="str">
            <v>ST</v>
          </cell>
          <cell r="AE11313" t="str">
            <v>4301-84</v>
          </cell>
          <cell r="AG11313">
            <v>1210340578</v>
          </cell>
          <cell r="AH11313">
            <v>16572</v>
          </cell>
          <cell r="AI11313">
            <v>11311</v>
          </cell>
          <cell r="AK11313" t="e">
            <v>#N/A</v>
          </cell>
        </row>
        <row r="11314">
          <cell r="A11314">
            <v>1210340586</v>
          </cell>
          <cell r="C11314" t="str">
            <v>HALF</v>
          </cell>
          <cell r="F11314">
            <v>0</v>
          </cell>
          <cell r="G11314" t="str">
            <v>KG</v>
          </cell>
          <cell r="H11314">
            <v>0</v>
          </cell>
          <cell r="I11314" t="str">
            <v>KG</v>
          </cell>
          <cell r="J11314" t="str">
            <v>KABELSCHUTZSCHILD 4301-17</v>
          </cell>
          <cell r="K11314">
            <v>1210</v>
          </cell>
          <cell r="L11314">
            <v>10</v>
          </cell>
          <cell r="M11314">
            <v>1200</v>
          </cell>
          <cell r="N11314">
            <v>1200</v>
          </cell>
          <cell r="O11314">
            <v>99</v>
          </cell>
          <cell r="S11314">
            <v>50</v>
          </cell>
          <cell r="U11314">
            <v>52</v>
          </cell>
          <cell r="W11314">
            <v>1.201100001E+17</v>
          </cell>
          <cell r="Y11314" t="str">
            <v>CH</v>
          </cell>
          <cell r="AA11314" t="str">
            <v>NORM</v>
          </cell>
          <cell r="AB11314">
            <v>10</v>
          </cell>
          <cell r="AC11314" t="str">
            <v>ST</v>
          </cell>
          <cell r="AE11314" t="str">
            <v>4301-17</v>
          </cell>
          <cell r="AG11314">
            <v>1210340586</v>
          </cell>
          <cell r="AH11314">
            <v>16576</v>
          </cell>
          <cell r="AI11314">
            <v>11312</v>
          </cell>
          <cell r="AK11314" t="e">
            <v>#N/A</v>
          </cell>
        </row>
        <row r="11315">
          <cell r="A11315">
            <v>1210340594</v>
          </cell>
          <cell r="C11315" t="str">
            <v>HALF</v>
          </cell>
          <cell r="F11315">
            <v>0</v>
          </cell>
          <cell r="G11315" t="str">
            <v>KG</v>
          </cell>
          <cell r="H11315">
            <v>0</v>
          </cell>
          <cell r="I11315" t="str">
            <v>KG</v>
          </cell>
          <cell r="J11315" t="str">
            <v>KABELHALTER 4301-69</v>
          </cell>
          <cell r="K11315">
            <v>1210</v>
          </cell>
          <cell r="L11315">
            <v>10</v>
          </cell>
          <cell r="M11315">
            <v>1200</v>
          </cell>
          <cell r="N11315">
            <v>1200</v>
          </cell>
          <cell r="O11315">
            <v>99</v>
          </cell>
          <cell r="S11315">
            <v>50</v>
          </cell>
          <cell r="U11315">
            <v>52</v>
          </cell>
          <cell r="W11315">
            <v>1.201100001E+17</v>
          </cell>
          <cell r="Y11315" t="str">
            <v>CH</v>
          </cell>
          <cell r="AA11315" t="str">
            <v>NORM</v>
          </cell>
          <cell r="AB11315">
            <v>10</v>
          </cell>
          <cell r="AC11315" t="str">
            <v>ST</v>
          </cell>
          <cell r="AE11315" t="str">
            <v>4301-69</v>
          </cell>
          <cell r="AG11315">
            <v>1210340594</v>
          </cell>
          <cell r="AH11315">
            <v>16577</v>
          </cell>
          <cell r="AI11315">
            <v>11313</v>
          </cell>
          <cell r="AK11315" t="e">
            <v>#N/A</v>
          </cell>
        </row>
        <row r="11316">
          <cell r="A11316">
            <v>1210340602</v>
          </cell>
          <cell r="C11316" t="str">
            <v>HALF</v>
          </cell>
          <cell r="F11316">
            <v>0</v>
          </cell>
          <cell r="G11316" t="str">
            <v>KG</v>
          </cell>
          <cell r="H11316">
            <v>0</v>
          </cell>
          <cell r="I11316" t="str">
            <v>KG</v>
          </cell>
          <cell r="J11316" t="str">
            <v>KABELBINDER</v>
          </cell>
          <cell r="K11316">
            <v>1210</v>
          </cell>
          <cell r="L11316">
            <v>10</v>
          </cell>
          <cell r="M11316">
            <v>1200</v>
          </cell>
          <cell r="N11316">
            <v>1200</v>
          </cell>
          <cell r="O11316">
            <v>99</v>
          </cell>
          <cell r="S11316">
            <v>50</v>
          </cell>
          <cell r="U11316">
            <v>52</v>
          </cell>
          <cell r="W11316">
            <v>1.201100001E+17</v>
          </cell>
          <cell r="Y11316" t="str">
            <v>CH</v>
          </cell>
          <cell r="AA11316" t="str">
            <v>NORM</v>
          </cell>
          <cell r="AB11316">
            <v>10</v>
          </cell>
          <cell r="AC11316" t="str">
            <v>ST</v>
          </cell>
          <cell r="AG11316">
            <v>1210340602</v>
          </cell>
          <cell r="AH11316">
            <v>16580</v>
          </cell>
          <cell r="AI11316">
            <v>11314</v>
          </cell>
          <cell r="AK11316" t="e">
            <v>#N/A</v>
          </cell>
        </row>
        <row r="11317">
          <cell r="A11317">
            <v>1210340610</v>
          </cell>
          <cell r="C11317" t="str">
            <v>HALB</v>
          </cell>
          <cell r="F11317">
            <v>0</v>
          </cell>
          <cell r="G11317" t="str">
            <v>KG</v>
          </cell>
          <cell r="H11317">
            <v>0</v>
          </cell>
          <cell r="I11317" t="str">
            <v>KG</v>
          </cell>
          <cell r="J11317" t="str">
            <v>ANTRIEBSGEHÄUSE KPL. 4301-77</v>
          </cell>
          <cell r="K11317">
            <v>1210</v>
          </cell>
          <cell r="L11317">
            <v>10</v>
          </cell>
          <cell r="M11317">
            <v>1200</v>
          </cell>
          <cell r="N11317">
            <v>1200</v>
          </cell>
          <cell r="O11317">
            <v>99</v>
          </cell>
          <cell r="S11317">
            <v>50</v>
          </cell>
          <cell r="U11317">
            <v>52</v>
          </cell>
          <cell r="W11317">
            <v>1.201100001E+17</v>
          </cell>
          <cell r="Y11317" t="str">
            <v>CH</v>
          </cell>
          <cell r="AA11317" t="str">
            <v>NORM</v>
          </cell>
          <cell r="AB11317">
            <v>10</v>
          </cell>
          <cell r="AC11317" t="str">
            <v>ST</v>
          </cell>
          <cell r="AE11317" t="str">
            <v>4301-77</v>
          </cell>
          <cell r="AG11317">
            <v>1210340610</v>
          </cell>
          <cell r="AH11317">
            <v>16583</v>
          </cell>
          <cell r="AI11317">
            <v>11315</v>
          </cell>
          <cell r="AK11317" t="e">
            <v>#N/A</v>
          </cell>
        </row>
        <row r="11318">
          <cell r="A11318">
            <v>1210340628</v>
          </cell>
          <cell r="B11318" t="str">
            <v>4301-2</v>
          </cell>
          <cell r="C11318" t="str">
            <v>HALF</v>
          </cell>
          <cell r="F11318">
            <v>0</v>
          </cell>
          <cell r="G11318" t="str">
            <v>KG</v>
          </cell>
          <cell r="H11318">
            <v>0</v>
          </cell>
          <cell r="I11318" t="str">
            <v>KG</v>
          </cell>
          <cell r="J11318" t="str">
            <v>GRUNDPLATTE Ø 22MM 4301-2</v>
          </cell>
          <cell r="K11318">
            <v>1210</v>
          </cell>
          <cell r="L11318">
            <v>10</v>
          </cell>
          <cell r="M11318">
            <v>1200</v>
          </cell>
          <cell r="N11318">
            <v>1200</v>
          </cell>
          <cell r="O11318">
            <v>22</v>
          </cell>
          <cell r="P11318" t="str">
            <v>K00</v>
          </cell>
          <cell r="Q11318" t="str">
            <v>ZU</v>
          </cell>
          <cell r="R11318">
            <v>400</v>
          </cell>
          <cell r="S11318">
            <v>50</v>
          </cell>
          <cell r="U11318">
            <v>50</v>
          </cell>
          <cell r="W11318">
            <v>1.400400035E+17</v>
          </cell>
          <cell r="Y11318" t="str">
            <v>CH</v>
          </cell>
          <cell r="AA11318" t="str">
            <v>NORM</v>
          </cell>
          <cell r="AB11318">
            <v>10</v>
          </cell>
          <cell r="AC11318" t="str">
            <v>ST</v>
          </cell>
          <cell r="AE11318" t="str">
            <v>4301-2</v>
          </cell>
          <cell r="AG11318">
            <v>1210340628</v>
          </cell>
          <cell r="AH11318">
            <v>16587</v>
          </cell>
          <cell r="AI11318">
            <v>11316</v>
          </cell>
          <cell r="AK11318" t="e">
            <v>#N/A</v>
          </cell>
        </row>
        <row r="11319">
          <cell r="A11319">
            <v>1210340636</v>
          </cell>
          <cell r="C11319" t="str">
            <v>HALF</v>
          </cell>
          <cell r="F11319">
            <v>0</v>
          </cell>
          <cell r="G11319" t="str">
            <v>KG</v>
          </cell>
          <cell r="H11319">
            <v>0</v>
          </cell>
          <cell r="I11319" t="str">
            <v>KG</v>
          </cell>
          <cell r="J11319" t="str">
            <v>KABELBRIDE OBEN TYP: 5114 ST ZN</v>
          </cell>
          <cell r="K11319">
            <v>1210</v>
          </cell>
          <cell r="L11319">
            <v>10</v>
          </cell>
          <cell r="M11319">
            <v>1200</v>
          </cell>
          <cell r="N11319">
            <v>1200</v>
          </cell>
          <cell r="O11319">
            <v>99</v>
          </cell>
          <cell r="S11319">
            <v>50</v>
          </cell>
          <cell r="U11319">
            <v>52</v>
          </cell>
          <cell r="W11319">
            <v>1.201100001E+17</v>
          </cell>
          <cell r="X11319">
            <v>7318.2291999999998</v>
          </cell>
          <cell r="Y11319" t="str">
            <v>CH</v>
          </cell>
          <cell r="AA11319" t="str">
            <v>NORM</v>
          </cell>
          <cell r="AB11319">
            <v>10</v>
          </cell>
          <cell r="AC11319" t="str">
            <v>ST</v>
          </cell>
          <cell r="AE11319" t="str">
            <v>4301-97</v>
          </cell>
          <cell r="AG11319">
            <v>1210340636</v>
          </cell>
          <cell r="AH11319">
            <v>16590</v>
          </cell>
          <cell r="AI11319">
            <v>11317</v>
          </cell>
          <cell r="AK11319" t="e">
            <v>#N/A</v>
          </cell>
        </row>
        <row r="11320">
          <cell r="A11320">
            <v>1210340644</v>
          </cell>
          <cell r="C11320" t="str">
            <v>HALF</v>
          </cell>
          <cell r="F11320">
            <v>0</v>
          </cell>
          <cell r="G11320" t="str">
            <v>KG</v>
          </cell>
          <cell r="H11320">
            <v>0</v>
          </cell>
          <cell r="I11320" t="str">
            <v>KG</v>
          </cell>
          <cell r="J11320" t="str">
            <v>SCHRAUBE LK +Z M3X6 ZN 4301-94</v>
          </cell>
          <cell r="K11320">
            <v>1210</v>
          </cell>
          <cell r="L11320">
            <v>10</v>
          </cell>
          <cell r="M11320">
            <v>1200</v>
          </cell>
          <cell r="N11320">
            <v>1200</v>
          </cell>
          <cell r="O11320">
            <v>99</v>
          </cell>
          <cell r="S11320">
            <v>50</v>
          </cell>
          <cell r="U11320">
            <v>52</v>
          </cell>
          <cell r="W11320">
            <v>1.201100001E+17</v>
          </cell>
          <cell r="Y11320" t="str">
            <v>CH</v>
          </cell>
          <cell r="AA11320" t="str">
            <v>NORM</v>
          </cell>
          <cell r="AB11320">
            <v>10</v>
          </cell>
          <cell r="AC11320" t="str">
            <v>ST</v>
          </cell>
          <cell r="AE11320" t="str">
            <v>4301-94</v>
          </cell>
          <cell r="AG11320">
            <v>1210340644</v>
          </cell>
          <cell r="AH11320">
            <v>16593</v>
          </cell>
          <cell r="AI11320">
            <v>11318</v>
          </cell>
          <cell r="AK11320" t="e">
            <v>#N/A</v>
          </cell>
        </row>
        <row r="11321">
          <cell r="A11321">
            <v>1210340651</v>
          </cell>
          <cell r="C11321" t="str">
            <v>HALF</v>
          </cell>
          <cell r="F11321">
            <v>0</v>
          </cell>
          <cell r="G11321" t="str">
            <v>KG</v>
          </cell>
          <cell r="H11321">
            <v>0</v>
          </cell>
          <cell r="I11321" t="str">
            <v>KG</v>
          </cell>
          <cell r="J11321" t="str">
            <v>KABELBRIDE UNTEN (M. GEWINDE)5613</v>
          </cell>
          <cell r="K11321">
            <v>1210</v>
          </cell>
          <cell r="L11321">
            <v>10</v>
          </cell>
          <cell r="M11321">
            <v>1200</v>
          </cell>
          <cell r="N11321">
            <v>1200</v>
          </cell>
          <cell r="O11321">
            <v>99</v>
          </cell>
          <cell r="S11321">
            <v>50</v>
          </cell>
          <cell r="U11321">
            <v>52</v>
          </cell>
          <cell r="W11321">
            <v>1.201100001E+17</v>
          </cell>
          <cell r="X11321">
            <v>8536.5040000000008</v>
          </cell>
          <cell r="Y11321" t="str">
            <v>CH</v>
          </cell>
          <cell r="AA11321" t="str">
            <v>NORM</v>
          </cell>
          <cell r="AB11321">
            <v>10</v>
          </cell>
          <cell r="AC11321" t="str">
            <v>ST</v>
          </cell>
          <cell r="AE11321" t="str">
            <v>4301-96</v>
          </cell>
          <cell r="AG11321">
            <v>1210340651</v>
          </cell>
          <cell r="AH11321">
            <v>16595</v>
          </cell>
          <cell r="AI11321">
            <v>11319</v>
          </cell>
          <cell r="AK11321" t="e">
            <v>#N/A</v>
          </cell>
        </row>
        <row r="11322">
          <cell r="A11322">
            <v>1210340669</v>
          </cell>
          <cell r="C11322" t="str">
            <v>HALF</v>
          </cell>
          <cell r="F11322">
            <v>0</v>
          </cell>
          <cell r="G11322" t="str">
            <v>KG</v>
          </cell>
          <cell r="H11322">
            <v>0</v>
          </cell>
          <cell r="I11322" t="str">
            <v>KG</v>
          </cell>
          <cell r="J11322" t="str">
            <v>SCHRAUBE SK +Z M2.5X12 ZN 4301-83</v>
          </cell>
          <cell r="K11322">
            <v>1210</v>
          </cell>
          <cell r="L11322">
            <v>10</v>
          </cell>
          <cell r="M11322">
            <v>1200</v>
          </cell>
          <cell r="N11322">
            <v>1200</v>
          </cell>
          <cell r="O11322">
            <v>99</v>
          </cell>
          <cell r="S11322">
            <v>50</v>
          </cell>
          <cell r="U11322">
            <v>52</v>
          </cell>
          <cell r="W11322">
            <v>1.201100001E+17</v>
          </cell>
          <cell r="Y11322" t="str">
            <v>CH</v>
          </cell>
          <cell r="AA11322" t="str">
            <v>NORM</v>
          </cell>
          <cell r="AB11322">
            <v>10</v>
          </cell>
          <cell r="AC11322" t="str">
            <v>ST</v>
          </cell>
          <cell r="AE11322" t="str">
            <v>4301-83</v>
          </cell>
          <cell r="AG11322">
            <v>1210340669</v>
          </cell>
          <cell r="AH11322">
            <v>16596</v>
          </cell>
          <cell r="AI11322">
            <v>11320</v>
          </cell>
          <cell r="AK11322" t="e">
            <v>#N/A</v>
          </cell>
        </row>
        <row r="11323">
          <cell r="A11323">
            <v>1210340677</v>
          </cell>
          <cell r="B11323" t="str">
            <v>4301-41</v>
          </cell>
          <cell r="C11323" t="str">
            <v>HALF</v>
          </cell>
          <cell r="F11323">
            <v>0</v>
          </cell>
          <cell r="G11323" t="str">
            <v>KG</v>
          </cell>
          <cell r="H11323">
            <v>0</v>
          </cell>
          <cell r="I11323" t="str">
            <v>KG</v>
          </cell>
          <cell r="J11323" t="str">
            <v>PRINT MOTOR KABA DRIVE 4301-41</v>
          </cell>
          <cell r="K11323">
            <v>1210</v>
          </cell>
          <cell r="L11323">
            <v>10</v>
          </cell>
          <cell r="M11323">
            <v>1200</v>
          </cell>
          <cell r="N11323">
            <v>1200</v>
          </cell>
          <cell r="O11323">
            <v>22</v>
          </cell>
          <cell r="P11323" t="str">
            <v>K00</v>
          </cell>
          <cell r="Q11323" t="str">
            <v>ZU</v>
          </cell>
          <cell r="R11323">
            <v>400</v>
          </cell>
          <cell r="S11323">
            <v>50</v>
          </cell>
          <cell r="U11323">
            <v>50</v>
          </cell>
          <cell r="W11323">
            <v>1.400400035E+17</v>
          </cell>
          <cell r="X11323">
            <v>8534.0020000000004</v>
          </cell>
          <cell r="Y11323" t="str">
            <v>CH</v>
          </cell>
          <cell r="AA11323" t="str">
            <v>NORM</v>
          </cell>
          <cell r="AB11323">
            <v>10</v>
          </cell>
          <cell r="AC11323" t="str">
            <v>ST</v>
          </cell>
          <cell r="AE11323" t="str">
            <v>4301-41</v>
          </cell>
          <cell r="AG11323">
            <v>1210340677</v>
          </cell>
          <cell r="AH11323">
            <v>16599</v>
          </cell>
          <cell r="AI11323">
            <v>11321</v>
          </cell>
          <cell r="AK11323" t="e">
            <v>#N/A</v>
          </cell>
        </row>
        <row r="11324">
          <cell r="A11324">
            <v>1210340693</v>
          </cell>
          <cell r="C11324" t="str">
            <v>HALF</v>
          </cell>
          <cell r="F11324">
            <v>0</v>
          </cell>
          <cell r="G11324" t="str">
            <v>KG</v>
          </cell>
          <cell r="H11324">
            <v>0</v>
          </cell>
          <cell r="I11324" t="str">
            <v>KG</v>
          </cell>
          <cell r="J11324" t="str">
            <v>SCHRAUBE LK S +Z M2.5X8 ZN</v>
          </cell>
          <cell r="K11324">
            <v>1210</v>
          </cell>
          <cell r="L11324">
            <v>10</v>
          </cell>
          <cell r="M11324">
            <v>1200</v>
          </cell>
          <cell r="N11324">
            <v>1200</v>
          </cell>
          <cell r="O11324">
            <v>99</v>
          </cell>
          <cell r="S11324">
            <v>50</v>
          </cell>
          <cell r="U11324">
            <v>52</v>
          </cell>
          <cell r="W11324">
            <v>1.201100001E+17</v>
          </cell>
          <cell r="Y11324" t="str">
            <v>CH</v>
          </cell>
          <cell r="AA11324" t="str">
            <v>NORM</v>
          </cell>
          <cell r="AB11324">
            <v>10</v>
          </cell>
          <cell r="AC11324" t="str">
            <v>ST</v>
          </cell>
          <cell r="AG11324">
            <v>1210340693</v>
          </cell>
          <cell r="AH11324">
            <v>16600</v>
          </cell>
          <cell r="AI11324">
            <v>11322</v>
          </cell>
          <cell r="AK11324" t="e">
            <v>#N/A</v>
          </cell>
        </row>
        <row r="11325">
          <cell r="A11325">
            <v>1210340701</v>
          </cell>
          <cell r="B11325" t="str">
            <v>4301-30</v>
          </cell>
          <cell r="C11325" t="str">
            <v>HALF</v>
          </cell>
          <cell r="F11325">
            <v>0</v>
          </cell>
          <cell r="G11325" t="str">
            <v>KG</v>
          </cell>
          <cell r="H11325">
            <v>0</v>
          </cell>
          <cell r="I11325" t="str">
            <v>KG</v>
          </cell>
          <cell r="J11325" t="str">
            <v>KUPPLUNGSRING KPL. 4301-30</v>
          </cell>
          <cell r="K11325">
            <v>1210</v>
          </cell>
          <cell r="L11325">
            <v>10</v>
          </cell>
          <cell r="M11325">
            <v>1200</v>
          </cell>
          <cell r="N11325">
            <v>1200</v>
          </cell>
          <cell r="O11325">
            <v>22</v>
          </cell>
          <cell r="P11325" t="str">
            <v>K00</v>
          </cell>
          <cell r="Q11325" t="str">
            <v>ZU</v>
          </cell>
          <cell r="R11325">
            <v>400</v>
          </cell>
          <cell r="S11325">
            <v>50</v>
          </cell>
          <cell r="U11325">
            <v>50</v>
          </cell>
          <cell r="W11325">
            <v>1.400400035E+17</v>
          </cell>
          <cell r="Y11325" t="str">
            <v>CH</v>
          </cell>
          <cell r="AA11325" t="str">
            <v>NORM</v>
          </cell>
          <cell r="AB11325">
            <v>10</v>
          </cell>
          <cell r="AC11325" t="str">
            <v>ST</v>
          </cell>
          <cell r="AE11325" t="str">
            <v>4301-30</v>
          </cell>
          <cell r="AG11325">
            <v>1210340701</v>
          </cell>
          <cell r="AH11325">
            <v>16605</v>
          </cell>
          <cell r="AI11325">
            <v>11323</v>
          </cell>
          <cell r="AK11325" t="e">
            <v>#N/A</v>
          </cell>
        </row>
        <row r="11326">
          <cell r="A11326">
            <v>1210340719</v>
          </cell>
          <cell r="C11326" t="str">
            <v>HALF</v>
          </cell>
          <cell r="F11326">
            <v>0</v>
          </cell>
          <cell r="G11326" t="str">
            <v>KG</v>
          </cell>
          <cell r="H11326">
            <v>0</v>
          </cell>
          <cell r="I11326" t="str">
            <v>KG</v>
          </cell>
          <cell r="J11326" t="str">
            <v>KUPPLUNGSRING ZU 1519 4301-24</v>
          </cell>
          <cell r="K11326">
            <v>1210</v>
          </cell>
          <cell r="L11326">
            <v>10</v>
          </cell>
          <cell r="M11326">
            <v>1200</v>
          </cell>
          <cell r="N11326">
            <v>1200</v>
          </cell>
          <cell r="O11326">
            <v>99</v>
          </cell>
          <cell r="S11326">
            <v>50</v>
          </cell>
          <cell r="U11326">
            <v>52</v>
          </cell>
          <cell r="W11326">
            <v>1.201100001E+17</v>
          </cell>
          <cell r="Y11326" t="str">
            <v>CH</v>
          </cell>
          <cell r="AA11326" t="str">
            <v>NORM</v>
          </cell>
          <cell r="AB11326">
            <v>10</v>
          </cell>
          <cell r="AC11326" t="str">
            <v>ST</v>
          </cell>
          <cell r="AE11326" t="str">
            <v>4301-24</v>
          </cell>
          <cell r="AG11326">
            <v>1210340719</v>
          </cell>
          <cell r="AH11326">
            <v>16606</v>
          </cell>
          <cell r="AI11326">
            <v>11324</v>
          </cell>
          <cell r="AK11326" t="e">
            <v>#N/A</v>
          </cell>
        </row>
        <row r="11327">
          <cell r="A11327">
            <v>1210340727</v>
          </cell>
          <cell r="C11327" t="str">
            <v>HALF</v>
          </cell>
          <cell r="F11327">
            <v>0</v>
          </cell>
          <cell r="G11327" t="str">
            <v>KG</v>
          </cell>
          <cell r="H11327">
            <v>0</v>
          </cell>
          <cell r="I11327" t="str">
            <v>KG</v>
          </cell>
          <cell r="J11327" t="str">
            <v>GEWINDESTIFT IN6 M4X4 SCHWARZ 4301-48</v>
          </cell>
          <cell r="K11327">
            <v>1210</v>
          </cell>
          <cell r="L11327">
            <v>10</v>
          </cell>
          <cell r="M11327">
            <v>1200</v>
          </cell>
          <cell r="N11327">
            <v>1200</v>
          </cell>
          <cell r="O11327">
            <v>99</v>
          </cell>
          <cell r="S11327">
            <v>50</v>
          </cell>
          <cell r="U11327">
            <v>52</v>
          </cell>
          <cell r="W11327">
            <v>1.201100001E+17</v>
          </cell>
          <cell r="Y11327" t="str">
            <v>CH</v>
          </cell>
          <cell r="AA11327" t="str">
            <v>NORM</v>
          </cell>
          <cell r="AB11327">
            <v>10</v>
          </cell>
          <cell r="AC11327" t="str">
            <v>ST</v>
          </cell>
          <cell r="AE11327" t="str">
            <v>4301-48</v>
          </cell>
          <cell r="AG11327">
            <v>1210340727</v>
          </cell>
          <cell r="AH11327">
            <v>16607</v>
          </cell>
          <cell r="AI11327">
            <v>11325</v>
          </cell>
          <cell r="AK11327" t="e">
            <v>#N/A</v>
          </cell>
        </row>
        <row r="11328">
          <cell r="A11328">
            <v>1210340735</v>
          </cell>
          <cell r="C11328" t="str">
            <v>HALB</v>
          </cell>
          <cell r="F11328">
            <v>0</v>
          </cell>
          <cell r="G11328" t="str">
            <v>KG</v>
          </cell>
          <cell r="H11328">
            <v>0</v>
          </cell>
          <cell r="I11328" t="str">
            <v>KG</v>
          </cell>
          <cell r="J11328" t="str">
            <v>GRUNDPLATTE KPL. Ø 22MM 4301-53</v>
          </cell>
          <cell r="K11328">
            <v>1210</v>
          </cell>
          <cell r="L11328">
            <v>10</v>
          </cell>
          <cell r="M11328">
            <v>1200</v>
          </cell>
          <cell r="N11328">
            <v>1200</v>
          </cell>
          <cell r="O11328">
            <v>99</v>
          </cell>
          <cell r="S11328">
            <v>50</v>
          </cell>
          <cell r="U11328">
            <v>52</v>
          </cell>
          <cell r="W11328">
            <v>1.201100001E+17</v>
          </cell>
          <cell r="Y11328" t="str">
            <v>CH</v>
          </cell>
          <cell r="AA11328" t="str">
            <v>NORM</v>
          </cell>
          <cell r="AB11328">
            <v>10</v>
          </cell>
          <cell r="AC11328" t="str">
            <v>ST</v>
          </cell>
          <cell r="AE11328" t="str">
            <v>4301-53</v>
          </cell>
          <cell r="AG11328">
            <v>1210340735</v>
          </cell>
          <cell r="AH11328">
            <v>16611</v>
          </cell>
          <cell r="AI11328">
            <v>11326</v>
          </cell>
          <cell r="AK11328" t="e">
            <v>#N/A</v>
          </cell>
        </row>
        <row r="11329">
          <cell r="A11329">
            <v>1210340743</v>
          </cell>
          <cell r="C11329" t="str">
            <v>HALF</v>
          </cell>
          <cell r="F11329">
            <v>0</v>
          </cell>
          <cell r="G11329" t="str">
            <v>KG</v>
          </cell>
          <cell r="H11329">
            <v>0</v>
          </cell>
          <cell r="I11329" t="str">
            <v>KG</v>
          </cell>
          <cell r="J11329" t="str">
            <v>HAUBE ROH 4301-5</v>
          </cell>
          <cell r="K11329">
            <v>1210</v>
          </cell>
          <cell r="L11329">
            <v>10</v>
          </cell>
          <cell r="M11329">
            <v>1200</v>
          </cell>
          <cell r="N11329">
            <v>1200</v>
          </cell>
          <cell r="O11329">
            <v>22</v>
          </cell>
          <cell r="P11329" t="str">
            <v>K00</v>
          </cell>
          <cell r="Q11329" t="str">
            <v>ZU</v>
          </cell>
          <cell r="R11329">
            <v>400</v>
          </cell>
          <cell r="S11329">
            <v>50</v>
          </cell>
          <cell r="U11329">
            <v>50</v>
          </cell>
          <cell r="W11329">
            <v>1.201100001E+17</v>
          </cell>
          <cell r="X11329">
            <v>3926.9</v>
          </cell>
          <cell r="Y11329" t="str">
            <v>CH</v>
          </cell>
          <cell r="AA11329" t="str">
            <v>NORM</v>
          </cell>
          <cell r="AB11329">
            <v>10</v>
          </cell>
          <cell r="AC11329" t="str">
            <v>ST</v>
          </cell>
          <cell r="AE11329" t="str">
            <v>4301-5</v>
          </cell>
          <cell r="AG11329">
            <v>1210340743</v>
          </cell>
          <cell r="AH11329">
            <v>16612</v>
          </cell>
          <cell r="AI11329">
            <v>11327</v>
          </cell>
          <cell r="AK11329" t="e">
            <v>#N/A</v>
          </cell>
        </row>
        <row r="11330">
          <cell r="A11330">
            <v>1210340750</v>
          </cell>
          <cell r="C11330" t="str">
            <v>HALF</v>
          </cell>
          <cell r="F11330">
            <v>0</v>
          </cell>
          <cell r="G11330" t="str">
            <v>KG</v>
          </cell>
          <cell r="H11330">
            <v>0</v>
          </cell>
          <cell r="I11330" t="str">
            <v>KG</v>
          </cell>
          <cell r="J11330" t="str">
            <v>SCHRAUBE LS +Z M3X5 ZN 4301-43</v>
          </cell>
          <cell r="K11330">
            <v>1210</v>
          </cell>
          <cell r="L11330">
            <v>10</v>
          </cell>
          <cell r="M11330">
            <v>1200</v>
          </cell>
          <cell r="N11330">
            <v>1200</v>
          </cell>
          <cell r="O11330">
            <v>99</v>
          </cell>
          <cell r="S11330">
            <v>50</v>
          </cell>
          <cell r="U11330">
            <v>52</v>
          </cell>
          <cell r="W11330">
            <v>1.201100001E+17</v>
          </cell>
          <cell r="Y11330" t="str">
            <v>CH</v>
          </cell>
          <cell r="AA11330" t="str">
            <v>NORM</v>
          </cell>
          <cell r="AB11330">
            <v>10</v>
          </cell>
          <cell r="AC11330" t="str">
            <v>ST</v>
          </cell>
          <cell r="AE11330" t="str">
            <v>4301-43</v>
          </cell>
          <cell r="AG11330">
            <v>1210340750</v>
          </cell>
          <cell r="AH11330">
            <v>16613</v>
          </cell>
          <cell r="AI11330">
            <v>11328</v>
          </cell>
          <cell r="AK11330" t="e">
            <v>#N/A</v>
          </cell>
        </row>
        <row r="11331">
          <cell r="A11331">
            <v>1210340768</v>
          </cell>
          <cell r="C11331" t="str">
            <v>HALF</v>
          </cell>
          <cell r="F11331">
            <v>0</v>
          </cell>
          <cell r="G11331" t="str">
            <v>KG</v>
          </cell>
          <cell r="H11331">
            <v>0</v>
          </cell>
          <cell r="I11331" t="str">
            <v>KG</v>
          </cell>
          <cell r="J11331" t="str">
            <v>SCHRAUBE SK +Z M3X8 ZN</v>
          </cell>
          <cell r="K11331">
            <v>1210</v>
          </cell>
          <cell r="L11331">
            <v>10</v>
          </cell>
          <cell r="M11331">
            <v>1200</v>
          </cell>
          <cell r="N11331">
            <v>1200</v>
          </cell>
          <cell r="O11331">
            <v>99</v>
          </cell>
          <cell r="S11331">
            <v>50</v>
          </cell>
          <cell r="U11331">
            <v>52</v>
          </cell>
          <cell r="W11331">
            <v>1.201100001E+17</v>
          </cell>
          <cell r="Y11331" t="str">
            <v>CH</v>
          </cell>
          <cell r="AA11331" t="str">
            <v>NORM</v>
          </cell>
          <cell r="AB11331">
            <v>10</v>
          </cell>
          <cell r="AC11331" t="str">
            <v>ST</v>
          </cell>
          <cell r="AG11331">
            <v>1210340768</v>
          </cell>
          <cell r="AH11331">
            <v>16615</v>
          </cell>
          <cell r="AI11331">
            <v>11329</v>
          </cell>
          <cell r="AK11331" t="e">
            <v>#N/A</v>
          </cell>
        </row>
        <row r="11332">
          <cell r="A11332">
            <v>1210340784</v>
          </cell>
          <cell r="C11332" t="str">
            <v>HALF</v>
          </cell>
          <cell r="F11332">
            <v>0</v>
          </cell>
          <cell r="G11332" t="str">
            <v>KG</v>
          </cell>
          <cell r="H11332">
            <v>0</v>
          </cell>
          <cell r="I11332" t="str">
            <v>KG</v>
          </cell>
          <cell r="J11332" t="str">
            <v>SCHRAUBE LS S +Z M3X12 ZN 4301-27</v>
          </cell>
          <cell r="K11332">
            <v>1210</v>
          </cell>
          <cell r="L11332">
            <v>10</v>
          </cell>
          <cell r="M11332">
            <v>1200</v>
          </cell>
          <cell r="N11332">
            <v>1200</v>
          </cell>
          <cell r="O11332">
            <v>99</v>
          </cell>
          <cell r="S11332">
            <v>50</v>
          </cell>
          <cell r="U11332">
            <v>52</v>
          </cell>
          <cell r="W11332">
            <v>1.201100001E+17</v>
          </cell>
          <cell r="Y11332" t="str">
            <v>CH</v>
          </cell>
          <cell r="AA11332" t="str">
            <v>NORM</v>
          </cell>
          <cell r="AB11332">
            <v>10</v>
          </cell>
          <cell r="AC11332" t="str">
            <v>ST</v>
          </cell>
          <cell r="AE11332" t="str">
            <v>4301-27</v>
          </cell>
          <cell r="AG11332">
            <v>1210340784</v>
          </cell>
          <cell r="AH11332">
            <v>16618</v>
          </cell>
          <cell r="AI11332">
            <v>11330</v>
          </cell>
          <cell r="AK11332" t="e">
            <v>#N/A</v>
          </cell>
        </row>
        <row r="11333">
          <cell r="A11333">
            <v>1210340792</v>
          </cell>
          <cell r="C11333" t="str">
            <v>HALB</v>
          </cell>
          <cell r="F11333">
            <v>0</v>
          </cell>
          <cell r="G11333" t="str">
            <v>KG</v>
          </cell>
          <cell r="H11333">
            <v>0</v>
          </cell>
          <cell r="I11333" t="str">
            <v>KG</v>
          </cell>
          <cell r="J11333" t="str">
            <v>VORMONTAGE O. ZYL.</v>
          </cell>
          <cell r="K11333">
            <v>1210</v>
          </cell>
          <cell r="L11333">
            <v>10</v>
          </cell>
          <cell r="M11333">
            <v>1200</v>
          </cell>
          <cell r="N11333">
            <v>1200</v>
          </cell>
          <cell r="O11333">
            <v>99</v>
          </cell>
          <cell r="S11333">
            <v>50</v>
          </cell>
          <cell r="U11333">
            <v>52</v>
          </cell>
          <cell r="W11333">
            <v>1.201100001E+17</v>
          </cell>
          <cell r="Y11333" t="str">
            <v>CH</v>
          </cell>
          <cell r="AA11333" t="str">
            <v>NORM</v>
          </cell>
          <cell r="AB11333">
            <v>10</v>
          </cell>
          <cell r="AC11333" t="str">
            <v>ST</v>
          </cell>
          <cell r="AG11333">
            <v>1210340792</v>
          </cell>
          <cell r="AH11333">
            <v>16620</v>
          </cell>
          <cell r="AI11333">
            <v>11331</v>
          </cell>
          <cell r="AK11333" t="e">
            <v>#N/A</v>
          </cell>
        </row>
        <row r="11334">
          <cell r="A11334">
            <v>1210340800</v>
          </cell>
          <cell r="B11334" t="str">
            <v>4302-1</v>
          </cell>
          <cell r="C11334" t="str">
            <v>HALF</v>
          </cell>
          <cell r="F11334">
            <v>0</v>
          </cell>
          <cell r="G11334" t="str">
            <v>KG</v>
          </cell>
          <cell r="H11334">
            <v>0</v>
          </cell>
          <cell r="I11334" t="str">
            <v>KG</v>
          </cell>
          <cell r="J11334" t="str">
            <v>PRINT BEFEHLSTEIL KABA DRIVE 4302-1</v>
          </cell>
          <cell r="K11334">
            <v>1210</v>
          </cell>
          <cell r="L11334">
            <v>10</v>
          </cell>
          <cell r="M11334">
            <v>1200</v>
          </cell>
          <cell r="N11334">
            <v>1200</v>
          </cell>
          <cell r="O11334">
            <v>22</v>
          </cell>
          <cell r="P11334" t="str">
            <v>K00</v>
          </cell>
          <cell r="Q11334" t="str">
            <v>ZU</v>
          </cell>
          <cell r="R11334">
            <v>400</v>
          </cell>
          <cell r="S11334">
            <v>50</v>
          </cell>
          <cell r="U11334">
            <v>50</v>
          </cell>
          <cell r="W11334">
            <v>1.400400035E+17</v>
          </cell>
          <cell r="X11334">
            <v>8534.0020000000004</v>
          </cell>
          <cell r="Y11334" t="str">
            <v>CH</v>
          </cell>
          <cell r="AA11334" t="str">
            <v>NORM</v>
          </cell>
          <cell r="AB11334">
            <v>10</v>
          </cell>
          <cell r="AC11334" t="str">
            <v>ST</v>
          </cell>
          <cell r="AE11334" t="str">
            <v>4302-1</v>
          </cell>
          <cell r="AG11334">
            <v>1210340800</v>
          </cell>
          <cell r="AH11334">
            <v>16621</v>
          </cell>
          <cell r="AI11334">
            <v>11332</v>
          </cell>
          <cell r="AK11334" t="e">
            <v>#N/A</v>
          </cell>
        </row>
        <row r="11335">
          <cell r="A11335">
            <v>1210340818</v>
          </cell>
          <cell r="C11335" t="str">
            <v>HALF</v>
          </cell>
          <cell r="F11335">
            <v>0</v>
          </cell>
          <cell r="G11335" t="str">
            <v>KG</v>
          </cell>
          <cell r="H11335">
            <v>0</v>
          </cell>
          <cell r="I11335" t="str">
            <v>KG</v>
          </cell>
          <cell r="J11335" t="str">
            <v>NETZTEIL 24VDC/1.3A SIEMENS</v>
          </cell>
          <cell r="K11335">
            <v>1210</v>
          </cell>
          <cell r="L11335">
            <v>10</v>
          </cell>
          <cell r="M11335">
            <v>1200</v>
          </cell>
          <cell r="N11335">
            <v>1200</v>
          </cell>
          <cell r="O11335">
            <v>99</v>
          </cell>
          <cell r="S11335">
            <v>50</v>
          </cell>
          <cell r="U11335">
            <v>52</v>
          </cell>
          <cell r="W11335">
            <v>1.201100001E+17</v>
          </cell>
          <cell r="X11335">
            <v>8504.4040000000005</v>
          </cell>
          <cell r="Y11335" t="str">
            <v>AT</v>
          </cell>
          <cell r="AA11335" t="str">
            <v>NORM</v>
          </cell>
          <cell r="AB11335">
            <v>10</v>
          </cell>
          <cell r="AC11335" t="str">
            <v>ST</v>
          </cell>
          <cell r="AG11335">
            <v>1210340818</v>
          </cell>
          <cell r="AH11335">
            <v>16623</v>
          </cell>
          <cell r="AI11335">
            <v>11333</v>
          </cell>
          <cell r="AK11335" t="e">
            <v>#N/A</v>
          </cell>
        </row>
        <row r="11336">
          <cell r="A11336">
            <v>1210340826</v>
          </cell>
          <cell r="B11336" t="str">
            <v>4306-2</v>
          </cell>
          <cell r="C11336" t="str">
            <v>HALF</v>
          </cell>
          <cell r="F11336">
            <v>0</v>
          </cell>
          <cell r="G11336" t="str">
            <v>KG</v>
          </cell>
          <cell r="H11336">
            <v>0</v>
          </cell>
          <cell r="I11336" t="str">
            <v>KG</v>
          </cell>
          <cell r="J11336" t="str">
            <v>KABEL VERB. PARAMET. KABA DRIVE 4306-2</v>
          </cell>
          <cell r="K11336">
            <v>1210</v>
          </cell>
          <cell r="L11336">
            <v>10</v>
          </cell>
          <cell r="M11336">
            <v>1200</v>
          </cell>
          <cell r="N11336">
            <v>1200</v>
          </cell>
          <cell r="O11336">
            <v>22</v>
          </cell>
          <cell r="P11336" t="str">
            <v>K00</v>
          </cell>
          <cell r="Q11336" t="str">
            <v>ZU</v>
          </cell>
          <cell r="R11336">
            <v>400</v>
          </cell>
          <cell r="S11336">
            <v>50</v>
          </cell>
          <cell r="U11336">
            <v>50</v>
          </cell>
          <cell r="W11336">
            <v>1.400400035E+17</v>
          </cell>
          <cell r="X11336">
            <v>8536.9050000000007</v>
          </cell>
          <cell r="Y11336" t="str">
            <v>DE</v>
          </cell>
          <cell r="AA11336" t="str">
            <v>NORM</v>
          </cell>
          <cell r="AB11336">
            <v>10</v>
          </cell>
          <cell r="AC11336" t="str">
            <v>ST</v>
          </cell>
          <cell r="AE11336" t="str">
            <v>4306-2</v>
          </cell>
          <cell r="AG11336">
            <v>1210340826</v>
          </cell>
          <cell r="AH11336">
            <v>16624</v>
          </cell>
          <cell r="AI11336">
            <v>11334</v>
          </cell>
          <cell r="AK11336" t="e">
            <v>#N/A</v>
          </cell>
        </row>
        <row r="11337">
          <cell r="A11337">
            <v>1210340834</v>
          </cell>
          <cell r="B11337">
            <v>4304</v>
          </cell>
          <cell r="C11337" t="str">
            <v>HALF</v>
          </cell>
          <cell r="F11337">
            <v>0</v>
          </cell>
          <cell r="G11337" t="str">
            <v>KG</v>
          </cell>
          <cell r="H11337">
            <v>0</v>
          </cell>
          <cell r="I11337" t="str">
            <v>KG</v>
          </cell>
          <cell r="J11337" t="str">
            <v>TESTBOX KABA DRIVE</v>
          </cell>
          <cell r="K11337">
            <v>1210</v>
          </cell>
          <cell r="L11337">
            <v>10</v>
          </cell>
          <cell r="M11337">
            <v>1200</v>
          </cell>
          <cell r="N11337">
            <v>1200</v>
          </cell>
          <cell r="O11337">
            <v>22</v>
          </cell>
          <cell r="P11337" t="str">
            <v>K00</v>
          </cell>
          <cell r="Q11337" t="str">
            <v>ZU</v>
          </cell>
          <cell r="R11337">
            <v>400</v>
          </cell>
          <cell r="S11337">
            <v>80</v>
          </cell>
          <cell r="U11337">
            <v>80</v>
          </cell>
          <cell r="W11337">
            <v>1.400400055E+17</v>
          </cell>
          <cell r="X11337">
            <v>9031.7999999999993</v>
          </cell>
          <cell r="Y11337" t="str">
            <v>CH</v>
          </cell>
          <cell r="AA11337" t="str">
            <v>NORM</v>
          </cell>
          <cell r="AB11337">
            <v>10</v>
          </cell>
          <cell r="AC11337" t="str">
            <v>ST</v>
          </cell>
          <cell r="AE11337">
            <v>4304</v>
          </cell>
          <cell r="AG11337">
            <v>1210340834</v>
          </cell>
          <cell r="AH11337">
            <v>16626</v>
          </cell>
          <cell r="AI11337">
            <v>11335</v>
          </cell>
          <cell r="AK11337" t="e">
            <v>#N/A</v>
          </cell>
        </row>
        <row r="11338">
          <cell r="A11338">
            <v>1210340842</v>
          </cell>
          <cell r="B11338">
            <v>4305</v>
          </cell>
          <cell r="C11338" t="str">
            <v>HALF</v>
          </cell>
          <cell r="F11338">
            <v>0</v>
          </cell>
          <cell r="G11338" t="str">
            <v>KG</v>
          </cell>
          <cell r="H11338">
            <v>0</v>
          </cell>
          <cell r="I11338" t="str">
            <v>KG</v>
          </cell>
          <cell r="J11338" t="str">
            <v>PROGRAMMIERADAPTER KABA DRIVE</v>
          </cell>
          <cell r="K11338">
            <v>1210</v>
          </cell>
          <cell r="L11338">
            <v>10</v>
          </cell>
          <cell r="M11338">
            <v>1200</v>
          </cell>
          <cell r="N11338">
            <v>1200</v>
          </cell>
          <cell r="O11338">
            <v>22</v>
          </cell>
          <cell r="P11338" t="str">
            <v>K00</v>
          </cell>
          <cell r="Q11338" t="str">
            <v>ZU</v>
          </cell>
          <cell r="R11338">
            <v>400</v>
          </cell>
          <cell r="S11338">
            <v>50</v>
          </cell>
          <cell r="U11338">
            <v>50</v>
          </cell>
          <cell r="W11338">
            <v>1.40040006E+17</v>
          </cell>
          <cell r="X11338">
            <v>9031.7999999999993</v>
          </cell>
          <cell r="Y11338" t="str">
            <v>CH</v>
          </cell>
          <cell r="AA11338" t="str">
            <v>NORM</v>
          </cell>
          <cell r="AB11338">
            <v>10</v>
          </cell>
          <cell r="AC11338" t="str">
            <v>ST</v>
          </cell>
          <cell r="AE11338">
            <v>4305</v>
          </cell>
          <cell r="AG11338">
            <v>1210340842</v>
          </cell>
          <cell r="AH11338">
            <v>16627</v>
          </cell>
          <cell r="AI11338">
            <v>11336</v>
          </cell>
          <cell r="AK11338" t="e">
            <v>#N/A</v>
          </cell>
        </row>
        <row r="11339">
          <cell r="A11339">
            <v>1210340867</v>
          </cell>
          <cell r="C11339" t="str">
            <v>HALF</v>
          </cell>
          <cell r="F11339">
            <v>0</v>
          </cell>
          <cell r="G11339" t="str">
            <v>KG</v>
          </cell>
          <cell r="H11339">
            <v>0</v>
          </cell>
          <cell r="I11339" t="str">
            <v>KG</v>
          </cell>
          <cell r="J11339" t="str">
            <v>HÜLSE SICHERUNG Ø 22.5/21.5</v>
          </cell>
          <cell r="K11339">
            <v>1210</v>
          </cell>
          <cell r="L11339">
            <v>10</v>
          </cell>
          <cell r="M11339">
            <v>1200</v>
          </cell>
          <cell r="N11339">
            <v>1200</v>
          </cell>
          <cell r="O11339">
            <v>99</v>
          </cell>
          <cell r="S11339">
            <v>50</v>
          </cell>
          <cell r="U11339">
            <v>52</v>
          </cell>
          <cell r="W11339">
            <v>1.201100001E+17</v>
          </cell>
          <cell r="Y11339" t="str">
            <v>CH</v>
          </cell>
          <cell r="AA11339" t="str">
            <v>NORM</v>
          </cell>
          <cell r="AB11339">
            <v>10</v>
          </cell>
          <cell r="AC11339" t="str">
            <v>ST</v>
          </cell>
          <cell r="AE11339" t="str">
            <v>4301-10</v>
          </cell>
          <cell r="AG11339">
            <v>1210340867</v>
          </cell>
          <cell r="AH11339">
            <v>16628</v>
          </cell>
          <cell r="AI11339">
            <v>11337</v>
          </cell>
          <cell r="AK11339" t="e">
            <v>#N/A</v>
          </cell>
        </row>
        <row r="11340">
          <cell r="A11340">
            <v>1210340891</v>
          </cell>
          <cell r="C11340" t="str">
            <v>HALF</v>
          </cell>
          <cell r="F11340">
            <v>0</v>
          </cell>
          <cell r="G11340" t="str">
            <v>KG</v>
          </cell>
          <cell r="H11340">
            <v>0</v>
          </cell>
          <cell r="I11340" t="str">
            <v>KG</v>
          </cell>
          <cell r="J11340" t="str">
            <v>DRUCKFEDER 0.32X3.2X6.3 INOX</v>
          </cell>
          <cell r="K11340">
            <v>1210</v>
          </cell>
          <cell r="L11340">
            <v>10</v>
          </cell>
          <cell r="M11340">
            <v>1200</v>
          </cell>
          <cell r="N11340">
            <v>1200</v>
          </cell>
          <cell r="O11340">
            <v>99</v>
          </cell>
          <cell r="S11340">
            <v>50</v>
          </cell>
          <cell r="U11340">
            <v>52</v>
          </cell>
          <cell r="W11340">
            <v>1.101600001E+17</v>
          </cell>
          <cell r="Y11340" t="str">
            <v>CH</v>
          </cell>
          <cell r="AA11340" t="str">
            <v>NORM</v>
          </cell>
          <cell r="AB11340">
            <v>10</v>
          </cell>
          <cell r="AC11340" t="str">
            <v>ST</v>
          </cell>
          <cell r="AG11340">
            <v>1210340891</v>
          </cell>
          <cell r="AH11340">
            <v>16629</v>
          </cell>
          <cell r="AI11340">
            <v>11338</v>
          </cell>
          <cell r="AK11340" t="e">
            <v>#N/A</v>
          </cell>
        </row>
        <row r="11341">
          <cell r="A11341">
            <v>1210340909</v>
          </cell>
          <cell r="C11341" t="str">
            <v>HALB</v>
          </cell>
          <cell r="F11341">
            <v>0</v>
          </cell>
          <cell r="G11341" t="str">
            <v>KG</v>
          </cell>
          <cell r="H11341">
            <v>0</v>
          </cell>
          <cell r="I11341" t="str">
            <v>KG</v>
          </cell>
          <cell r="J11341" t="str">
            <v>DK MATT VNI 4301-9</v>
          </cell>
          <cell r="K11341">
            <v>1210</v>
          </cell>
          <cell r="L11341">
            <v>10</v>
          </cell>
          <cell r="M11341">
            <v>1200</v>
          </cell>
          <cell r="N11341">
            <v>1200</v>
          </cell>
          <cell r="O11341">
            <v>99</v>
          </cell>
          <cell r="S11341">
            <v>50</v>
          </cell>
          <cell r="U11341">
            <v>52</v>
          </cell>
          <cell r="W11341">
            <v>1.201100001E+17</v>
          </cell>
          <cell r="X11341">
            <v>8301.4</v>
          </cell>
          <cell r="Y11341" t="str">
            <v>CH</v>
          </cell>
          <cell r="AA11341" t="str">
            <v>NORM</v>
          </cell>
          <cell r="AB11341">
            <v>10</v>
          </cell>
          <cell r="AC11341" t="str">
            <v>ST</v>
          </cell>
          <cell r="AE11341" t="str">
            <v>4301-9</v>
          </cell>
          <cell r="AG11341">
            <v>1210340909</v>
          </cell>
          <cell r="AH11341">
            <v>16630</v>
          </cell>
          <cell r="AI11341">
            <v>11339</v>
          </cell>
          <cell r="AK11341" t="e">
            <v>#N/A</v>
          </cell>
        </row>
        <row r="11342">
          <cell r="A11342">
            <v>1210340917</v>
          </cell>
          <cell r="C11342" t="str">
            <v>HALF</v>
          </cell>
          <cell r="F11342">
            <v>0</v>
          </cell>
          <cell r="G11342" t="str">
            <v>KG</v>
          </cell>
          <cell r="H11342">
            <v>0</v>
          </cell>
          <cell r="I11342" t="str">
            <v>KG</v>
          </cell>
          <cell r="J11342" t="str">
            <v>ZYL.STIFT Ø3X14 H6</v>
          </cell>
          <cell r="K11342">
            <v>1210</v>
          </cell>
          <cell r="L11342">
            <v>10</v>
          </cell>
          <cell r="M11342">
            <v>1200</v>
          </cell>
          <cell r="N11342">
            <v>1200</v>
          </cell>
          <cell r="O11342">
            <v>99</v>
          </cell>
          <cell r="S11342">
            <v>50</v>
          </cell>
          <cell r="U11342">
            <v>52</v>
          </cell>
          <cell r="W11342">
            <v>1.201100001E+17</v>
          </cell>
          <cell r="Y11342" t="str">
            <v>CH</v>
          </cell>
          <cell r="AA11342" t="str">
            <v>NORM</v>
          </cell>
          <cell r="AB11342">
            <v>10</v>
          </cell>
          <cell r="AC11342" t="str">
            <v>ST</v>
          </cell>
          <cell r="AG11342">
            <v>1210340917</v>
          </cell>
          <cell r="AH11342">
            <v>16631</v>
          </cell>
          <cell r="AI11342">
            <v>11340</v>
          </cell>
          <cell r="AK11342" t="e">
            <v>#N/A</v>
          </cell>
        </row>
        <row r="11343">
          <cell r="A11343">
            <v>1210340925</v>
          </cell>
          <cell r="B11343" t="str">
            <v>4301-4</v>
          </cell>
          <cell r="C11343" t="str">
            <v>HALF</v>
          </cell>
          <cell r="F11343">
            <v>0</v>
          </cell>
          <cell r="G11343" t="str">
            <v>KG</v>
          </cell>
          <cell r="H11343">
            <v>0</v>
          </cell>
          <cell r="I11343" t="str">
            <v>KG</v>
          </cell>
          <cell r="J11343" t="str">
            <v>HAUBE MATT VNI 4301-4</v>
          </cell>
          <cell r="K11343">
            <v>1210</v>
          </cell>
          <cell r="L11343">
            <v>10</v>
          </cell>
          <cell r="M11343">
            <v>1200</v>
          </cell>
          <cell r="N11343">
            <v>1200</v>
          </cell>
          <cell r="O11343">
            <v>24</v>
          </cell>
          <cell r="S11343">
            <v>50</v>
          </cell>
          <cell r="U11343">
            <v>50</v>
          </cell>
          <cell r="W11343">
            <v>1.400400035E+17</v>
          </cell>
          <cell r="X11343">
            <v>3926.9</v>
          </cell>
          <cell r="Y11343" t="str">
            <v>CH</v>
          </cell>
          <cell r="AA11343" t="str">
            <v>NORM</v>
          </cell>
          <cell r="AB11343">
            <v>10</v>
          </cell>
          <cell r="AC11343" t="str">
            <v>ST</v>
          </cell>
          <cell r="AE11343" t="str">
            <v>4301-4</v>
          </cell>
          <cell r="AG11343">
            <v>1210340925</v>
          </cell>
          <cell r="AH11343">
            <v>16632</v>
          </cell>
          <cell r="AI11343">
            <v>11341</v>
          </cell>
          <cell r="AK11343" t="e">
            <v>#N/A</v>
          </cell>
        </row>
        <row r="11344">
          <cell r="A11344">
            <v>1210340933</v>
          </cell>
          <cell r="B11344" t="str">
            <v>4301-49</v>
          </cell>
          <cell r="C11344" t="str">
            <v>HALF</v>
          </cell>
          <cell r="F11344">
            <v>0</v>
          </cell>
          <cell r="G11344" t="str">
            <v>KG</v>
          </cell>
          <cell r="H11344">
            <v>0</v>
          </cell>
          <cell r="I11344" t="str">
            <v>KG</v>
          </cell>
          <cell r="J11344" t="str">
            <v>TASTER KPL. 4301-49</v>
          </cell>
          <cell r="K11344">
            <v>1210</v>
          </cell>
          <cell r="L11344">
            <v>10</v>
          </cell>
          <cell r="M11344">
            <v>1200</v>
          </cell>
          <cell r="N11344">
            <v>1200</v>
          </cell>
          <cell r="O11344">
            <v>22</v>
          </cell>
          <cell r="P11344" t="str">
            <v>K00</v>
          </cell>
          <cell r="Q11344" t="str">
            <v>ZU</v>
          </cell>
          <cell r="R11344">
            <v>400</v>
          </cell>
          <cell r="S11344">
            <v>50</v>
          </cell>
          <cell r="U11344">
            <v>50</v>
          </cell>
          <cell r="W11344">
            <v>1.400400035E+17</v>
          </cell>
          <cell r="Y11344" t="str">
            <v>CH</v>
          </cell>
          <cell r="AA11344" t="str">
            <v>NORM</v>
          </cell>
          <cell r="AB11344">
            <v>10</v>
          </cell>
          <cell r="AC11344" t="str">
            <v>ST</v>
          </cell>
          <cell r="AE11344" t="str">
            <v>4301-49</v>
          </cell>
          <cell r="AG11344">
            <v>1210340933</v>
          </cell>
          <cell r="AH11344">
            <v>16633</v>
          </cell>
          <cell r="AI11344">
            <v>11342</v>
          </cell>
          <cell r="AK11344" t="e">
            <v>#N/A</v>
          </cell>
        </row>
        <row r="11345">
          <cell r="A11345">
            <v>1210340941</v>
          </cell>
          <cell r="B11345" t="str">
            <v>4301-26</v>
          </cell>
          <cell r="C11345" t="str">
            <v>HALF</v>
          </cell>
          <cell r="F11345">
            <v>0</v>
          </cell>
          <cell r="G11345" t="str">
            <v>KG</v>
          </cell>
          <cell r="H11345">
            <v>0</v>
          </cell>
          <cell r="I11345" t="str">
            <v>KG</v>
          </cell>
          <cell r="J11345" t="str">
            <v>KUNSTSTOFFKALLOTTE KABA DRIVE 4301-26</v>
          </cell>
          <cell r="K11345">
            <v>1210</v>
          </cell>
          <cell r="L11345">
            <v>10</v>
          </cell>
          <cell r="M11345">
            <v>1200</v>
          </cell>
          <cell r="N11345">
            <v>1200</v>
          </cell>
          <cell r="O11345">
            <v>22</v>
          </cell>
          <cell r="P11345" t="str">
            <v>K00</v>
          </cell>
          <cell r="Q11345" t="str">
            <v>ZU</v>
          </cell>
          <cell r="R11345">
            <v>400</v>
          </cell>
          <cell r="S11345">
            <v>50</v>
          </cell>
          <cell r="U11345">
            <v>50</v>
          </cell>
          <cell r="W11345">
            <v>1.400400035E+17</v>
          </cell>
          <cell r="Y11345" t="str">
            <v>CH</v>
          </cell>
          <cell r="AA11345" t="str">
            <v>NORM</v>
          </cell>
          <cell r="AB11345">
            <v>10</v>
          </cell>
          <cell r="AC11345" t="str">
            <v>ST</v>
          </cell>
          <cell r="AE11345" t="str">
            <v>4301-26</v>
          </cell>
          <cell r="AG11345">
            <v>1210340941</v>
          </cell>
          <cell r="AH11345">
            <v>16634</v>
          </cell>
          <cell r="AI11345">
            <v>11343</v>
          </cell>
          <cell r="AK11345" t="e">
            <v>#N/A</v>
          </cell>
        </row>
        <row r="11346">
          <cell r="A11346">
            <v>1210340958</v>
          </cell>
          <cell r="C11346" t="str">
            <v>HALF</v>
          </cell>
          <cell r="F11346">
            <v>0</v>
          </cell>
          <cell r="G11346" t="str">
            <v>KG</v>
          </cell>
          <cell r="H11346">
            <v>0</v>
          </cell>
          <cell r="I11346" t="str">
            <v>KG</v>
          </cell>
          <cell r="J11346" t="str">
            <v>91DK ROH 4301-9</v>
          </cell>
          <cell r="K11346">
            <v>1210</v>
          </cell>
          <cell r="L11346">
            <v>10</v>
          </cell>
          <cell r="M11346">
            <v>1200</v>
          </cell>
          <cell r="N11346">
            <v>1200</v>
          </cell>
          <cell r="O11346">
            <v>99</v>
          </cell>
          <cell r="S11346">
            <v>91</v>
          </cell>
          <cell r="U11346">
            <v>52</v>
          </cell>
          <cell r="W11346">
            <v>1.201100001E+17</v>
          </cell>
          <cell r="Y11346" t="str">
            <v>CH</v>
          </cell>
          <cell r="AA11346" t="str">
            <v>NORM</v>
          </cell>
          <cell r="AB11346">
            <v>10</v>
          </cell>
          <cell r="AC11346" t="str">
            <v>ST</v>
          </cell>
          <cell r="AE11346" t="str">
            <v>4301-9</v>
          </cell>
          <cell r="AG11346">
            <v>1210340958</v>
          </cell>
          <cell r="AH11346">
            <v>16635</v>
          </cell>
          <cell r="AI11346">
            <v>11344</v>
          </cell>
          <cell r="AK11346" t="e">
            <v>#N/A</v>
          </cell>
        </row>
        <row r="11347">
          <cell r="A11347">
            <v>1210340974</v>
          </cell>
          <cell r="C11347" t="str">
            <v>HALF</v>
          </cell>
          <cell r="F11347">
            <v>0</v>
          </cell>
          <cell r="G11347" t="str">
            <v>KG</v>
          </cell>
          <cell r="H11347">
            <v>0</v>
          </cell>
          <cell r="I11347" t="str">
            <v>KG</v>
          </cell>
          <cell r="J11347" t="str">
            <v>NETZKABEL CH 6A/250V 2*0.75MM² GR 3M</v>
          </cell>
          <cell r="K11347">
            <v>1210</v>
          </cell>
          <cell r="L11347">
            <v>10</v>
          </cell>
          <cell r="M11347">
            <v>1200</v>
          </cell>
          <cell r="N11347">
            <v>1200</v>
          </cell>
          <cell r="O11347">
            <v>99</v>
          </cell>
          <cell r="S11347">
            <v>50</v>
          </cell>
          <cell r="U11347">
            <v>52</v>
          </cell>
          <cell r="W11347">
            <v>1.101600001E+17</v>
          </cell>
          <cell r="Y11347" t="str">
            <v>CH</v>
          </cell>
          <cell r="AA11347" t="str">
            <v>NORM</v>
          </cell>
          <cell r="AB11347">
            <v>10</v>
          </cell>
          <cell r="AC11347" t="str">
            <v>ST</v>
          </cell>
          <cell r="AG11347">
            <v>1210340974</v>
          </cell>
          <cell r="AH11347">
            <v>16636</v>
          </cell>
          <cell r="AI11347">
            <v>11345</v>
          </cell>
          <cell r="AK11347" t="e">
            <v>#N/A</v>
          </cell>
        </row>
        <row r="11348">
          <cell r="A11348">
            <v>1210340982</v>
          </cell>
          <cell r="B11348" t="str">
            <v>4311-1</v>
          </cell>
          <cell r="C11348" t="str">
            <v>HALF</v>
          </cell>
          <cell r="F11348">
            <v>0</v>
          </cell>
          <cell r="G11348" t="str">
            <v>KG</v>
          </cell>
          <cell r="H11348">
            <v>0</v>
          </cell>
          <cell r="I11348" t="str">
            <v>KG</v>
          </cell>
          <cell r="J11348" t="str">
            <v>KABEL R. 2POL. A=.25MM² ABGESCH.</v>
          </cell>
          <cell r="K11348">
            <v>1210</v>
          </cell>
          <cell r="L11348">
            <v>10</v>
          </cell>
          <cell r="M11348">
            <v>1200</v>
          </cell>
          <cell r="N11348">
            <v>1200</v>
          </cell>
          <cell r="O11348">
            <v>22</v>
          </cell>
          <cell r="P11348" t="str">
            <v>K00</v>
          </cell>
          <cell r="Q11348" t="str">
            <v>ZU</v>
          </cell>
          <cell r="R11348">
            <v>400</v>
          </cell>
          <cell r="S11348">
            <v>50</v>
          </cell>
          <cell r="U11348">
            <v>50</v>
          </cell>
          <cell r="W11348">
            <v>1.400400035E+17</v>
          </cell>
          <cell r="Y11348" t="str">
            <v>CH</v>
          </cell>
          <cell r="AA11348" t="str">
            <v>NORM</v>
          </cell>
          <cell r="AB11348">
            <v>10</v>
          </cell>
          <cell r="AC11348" t="str">
            <v>M</v>
          </cell>
          <cell r="AE11348" t="str">
            <v>4311-1</v>
          </cell>
          <cell r="AG11348">
            <v>1210340982</v>
          </cell>
          <cell r="AH11348">
            <v>16637</v>
          </cell>
          <cell r="AI11348">
            <v>11346</v>
          </cell>
          <cell r="AK11348" t="e">
            <v>#N/A</v>
          </cell>
        </row>
        <row r="11349">
          <cell r="A11349">
            <v>1210340990</v>
          </cell>
          <cell r="B11349" t="str">
            <v>4312-1</v>
          </cell>
          <cell r="C11349" t="str">
            <v>HALF</v>
          </cell>
          <cell r="F11349">
            <v>0</v>
          </cell>
          <cell r="G11349" t="str">
            <v>KG</v>
          </cell>
          <cell r="H11349">
            <v>0</v>
          </cell>
          <cell r="I11349" t="str">
            <v>KG</v>
          </cell>
          <cell r="J11349" t="str">
            <v>KABEL R. 5POL. A=.34MM² ABGESCH.</v>
          </cell>
          <cell r="K11349">
            <v>1210</v>
          </cell>
          <cell r="L11349">
            <v>10</v>
          </cell>
          <cell r="M11349">
            <v>1200</v>
          </cell>
          <cell r="N11349">
            <v>1200</v>
          </cell>
          <cell r="O11349">
            <v>22</v>
          </cell>
          <cell r="P11349" t="str">
            <v>K00</v>
          </cell>
          <cell r="Q11349" t="str">
            <v>ZU</v>
          </cell>
          <cell r="R11349">
            <v>400</v>
          </cell>
          <cell r="S11349">
            <v>50</v>
          </cell>
          <cell r="U11349">
            <v>50</v>
          </cell>
          <cell r="W11349">
            <v>1.400400035E+17</v>
          </cell>
          <cell r="Y11349" t="str">
            <v>CH</v>
          </cell>
          <cell r="AA11349" t="str">
            <v>NORM</v>
          </cell>
          <cell r="AB11349">
            <v>10</v>
          </cell>
          <cell r="AC11349" t="str">
            <v>M</v>
          </cell>
          <cell r="AE11349" t="str">
            <v>4312-1</v>
          </cell>
          <cell r="AG11349">
            <v>1210340990</v>
          </cell>
          <cell r="AH11349">
            <v>16638</v>
          </cell>
          <cell r="AI11349">
            <v>11347</v>
          </cell>
          <cell r="AK11349" t="e">
            <v>#N/A</v>
          </cell>
        </row>
        <row r="11350">
          <cell r="A11350">
            <v>1210341006</v>
          </cell>
          <cell r="B11350">
            <v>4310</v>
          </cell>
          <cell r="C11350" t="str">
            <v>HALF</v>
          </cell>
          <cell r="F11350">
            <v>0</v>
          </cell>
          <cell r="G11350" t="str">
            <v>KG</v>
          </cell>
          <cell r="H11350">
            <v>0</v>
          </cell>
          <cell r="I11350" t="str">
            <v>KG</v>
          </cell>
          <cell r="J11350" t="str">
            <v>ÜBERWACHUNGSKONTAKT TÜR</v>
          </cell>
          <cell r="K11350">
            <v>1210</v>
          </cell>
          <cell r="L11350">
            <v>10</v>
          </cell>
          <cell r="M11350">
            <v>1200</v>
          </cell>
          <cell r="N11350">
            <v>1200</v>
          </cell>
          <cell r="O11350">
            <v>22</v>
          </cell>
          <cell r="P11350" t="str">
            <v>K00</v>
          </cell>
          <cell r="Q11350" t="str">
            <v>ZU</v>
          </cell>
          <cell r="R11350">
            <v>400</v>
          </cell>
          <cell r="S11350">
            <v>50</v>
          </cell>
          <cell r="U11350">
            <v>50</v>
          </cell>
          <cell r="W11350">
            <v>1.400400035E+17</v>
          </cell>
          <cell r="X11350">
            <v>8536.6952999999994</v>
          </cell>
          <cell r="Y11350" t="str">
            <v>DE</v>
          </cell>
          <cell r="AA11350" t="str">
            <v>NORM</v>
          </cell>
          <cell r="AB11350">
            <v>10</v>
          </cell>
          <cell r="AC11350" t="str">
            <v>ST</v>
          </cell>
          <cell r="AE11350">
            <v>4310</v>
          </cell>
          <cell r="AG11350">
            <v>1210341006</v>
          </cell>
          <cell r="AH11350">
            <v>16639</v>
          </cell>
          <cell r="AI11350">
            <v>11348</v>
          </cell>
          <cell r="AK11350" t="e">
            <v>#N/A</v>
          </cell>
        </row>
        <row r="11351">
          <cell r="A11351">
            <v>1210341014</v>
          </cell>
          <cell r="C11351" t="str">
            <v>HALF</v>
          </cell>
          <cell r="F11351">
            <v>0</v>
          </cell>
          <cell r="G11351" t="str">
            <v>KG</v>
          </cell>
          <cell r="H11351">
            <v>0</v>
          </cell>
          <cell r="I11351" t="str">
            <v>KG</v>
          </cell>
          <cell r="J11351" t="str">
            <v>STECKERLEISTE 3POL. RASTERMASS 5MM</v>
          </cell>
          <cell r="K11351">
            <v>1210</v>
          </cell>
          <cell r="L11351">
            <v>10</v>
          </cell>
          <cell r="M11351">
            <v>1200</v>
          </cell>
          <cell r="N11351">
            <v>1200</v>
          </cell>
          <cell r="O11351">
            <v>99</v>
          </cell>
          <cell r="S11351">
            <v>50</v>
          </cell>
          <cell r="U11351">
            <v>52</v>
          </cell>
          <cell r="W11351">
            <v>1.201100001E+17</v>
          </cell>
          <cell r="Y11351" t="str">
            <v>CH</v>
          </cell>
          <cell r="AA11351" t="str">
            <v>NORM</v>
          </cell>
          <cell r="AB11351">
            <v>10</v>
          </cell>
          <cell r="AC11351" t="str">
            <v>ST</v>
          </cell>
          <cell r="AE11351" t="str">
            <v>4317-1</v>
          </cell>
          <cell r="AG11351">
            <v>1210341014</v>
          </cell>
          <cell r="AH11351">
            <v>16640</v>
          </cell>
          <cell r="AI11351">
            <v>11349</v>
          </cell>
          <cell r="AK11351" t="e">
            <v>#N/A</v>
          </cell>
        </row>
        <row r="11352">
          <cell r="A11352">
            <v>1210341022</v>
          </cell>
          <cell r="C11352" t="str">
            <v>HALF</v>
          </cell>
          <cell r="F11352">
            <v>0</v>
          </cell>
          <cell r="G11352" t="str">
            <v>KG</v>
          </cell>
          <cell r="H11352">
            <v>0</v>
          </cell>
          <cell r="I11352" t="str">
            <v>KG</v>
          </cell>
          <cell r="J11352" t="str">
            <v>STECKERVERBINDER 3POL. RASTERMASS 5MM</v>
          </cell>
          <cell r="K11352">
            <v>1210</v>
          </cell>
          <cell r="L11352">
            <v>10</v>
          </cell>
          <cell r="M11352">
            <v>1200</v>
          </cell>
          <cell r="N11352">
            <v>1200</v>
          </cell>
          <cell r="O11352">
            <v>99</v>
          </cell>
          <cell r="S11352">
            <v>50</v>
          </cell>
          <cell r="U11352">
            <v>52</v>
          </cell>
          <cell r="W11352">
            <v>1.201100001E+17</v>
          </cell>
          <cell r="Y11352" t="str">
            <v>CH</v>
          </cell>
          <cell r="AA11352" t="str">
            <v>NORM</v>
          </cell>
          <cell r="AB11352">
            <v>10</v>
          </cell>
          <cell r="AC11352" t="str">
            <v>ST</v>
          </cell>
          <cell r="AE11352" t="str">
            <v>4317-2</v>
          </cell>
          <cell r="AG11352">
            <v>1210341022</v>
          </cell>
          <cell r="AH11352">
            <v>16641</v>
          </cell>
          <cell r="AI11352">
            <v>11350</v>
          </cell>
          <cell r="AK11352" t="e">
            <v>#N/A</v>
          </cell>
        </row>
        <row r="11353">
          <cell r="A11353">
            <v>1210341030</v>
          </cell>
          <cell r="B11353">
            <v>4318</v>
          </cell>
          <cell r="C11353" t="str">
            <v>HALF</v>
          </cell>
          <cell r="F11353">
            <v>0</v>
          </cell>
          <cell r="G11353" t="str">
            <v>KG</v>
          </cell>
          <cell r="H11353">
            <v>0</v>
          </cell>
          <cell r="I11353" t="str">
            <v>KG</v>
          </cell>
          <cell r="J11353" t="str">
            <v>SUMMER SMB-24 M. KABELANSCHLUSS</v>
          </cell>
          <cell r="K11353">
            <v>1210</v>
          </cell>
          <cell r="L11353">
            <v>10</v>
          </cell>
          <cell r="M11353">
            <v>1200</v>
          </cell>
          <cell r="N11353">
            <v>1200</v>
          </cell>
          <cell r="O11353">
            <v>22</v>
          </cell>
          <cell r="P11353" t="str">
            <v>K00</v>
          </cell>
          <cell r="Q11353" t="str">
            <v>ZU</v>
          </cell>
          <cell r="R11353">
            <v>400</v>
          </cell>
          <cell r="S11353">
            <v>50</v>
          </cell>
          <cell r="U11353">
            <v>50</v>
          </cell>
          <cell r="W11353">
            <v>1.400400035E+17</v>
          </cell>
          <cell r="Y11353" t="str">
            <v>JP</v>
          </cell>
          <cell r="AA11353" t="str">
            <v>NORM</v>
          </cell>
          <cell r="AB11353">
            <v>10</v>
          </cell>
          <cell r="AC11353" t="str">
            <v>ST</v>
          </cell>
          <cell r="AE11353">
            <v>4318</v>
          </cell>
          <cell r="AG11353">
            <v>1210341030</v>
          </cell>
          <cell r="AH11353">
            <v>16642</v>
          </cell>
          <cell r="AI11353">
            <v>11351</v>
          </cell>
          <cell r="AK11353" t="e">
            <v>#N/A</v>
          </cell>
        </row>
        <row r="11354">
          <cell r="A11354">
            <v>1210341048</v>
          </cell>
          <cell r="B11354">
            <v>4319</v>
          </cell>
          <cell r="C11354" t="str">
            <v>HALF</v>
          </cell>
          <cell r="F11354">
            <v>0</v>
          </cell>
          <cell r="G11354" t="str">
            <v>KG</v>
          </cell>
          <cell r="H11354">
            <v>0</v>
          </cell>
          <cell r="I11354" t="str">
            <v>KG</v>
          </cell>
          <cell r="J11354" t="str">
            <v>RELAIS 24-240V SCHALTLEISTUNG 8 A/250 V</v>
          </cell>
          <cell r="K11354">
            <v>1210</v>
          </cell>
          <cell r="L11354">
            <v>10</v>
          </cell>
          <cell r="M11354">
            <v>1200</v>
          </cell>
          <cell r="N11354">
            <v>1200</v>
          </cell>
          <cell r="O11354">
            <v>22</v>
          </cell>
          <cell r="P11354" t="str">
            <v>K00</v>
          </cell>
          <cell r="Q11354" t="str">
            <v>ZU</v>
          </cell>
          <cell r="R11354">
            <v>400</v>
          </cell>
          <cell r="S11354">
            <v>50</v>
          </cell>
          <cell r="U11354">
            <v>50</v>
          </cell>
          <cell r="W11354">
            <v>1.400400035E+17</v>
          </cell>
          <cell r="X11354">
            <v>8536.4120000000003</v>
          </cell>
          <cell r="Y11354" t="str">
            <v>AT</v>
          </cell>
          <cell r="AA11354" t="str">
            <v>NORM</v>
          </cell>
          <cell r="AB11354">
            <v>10</v>
          </cell>
          <cell r="AC11354" t="str">
            <v>ST</v>
          </cell>
          <cell r="AE11354">
            <v>4319</v>
          </cell>
          <cell r="AG11354">
            <v>1210341048</v>
          </cell>
          <cell r="AH11354">
            <v>16645</v>
          </cell>
          <cell r="AI11354">
            <v>11352</v>
          </cell>
          <cell r="AK11354" t="e">
            <v>#N/A</v>
          </cell>
        </row>
        <row r="11355">
          <cell r="A11355">
            <v>1210341063</v>
          </cell>
          <cell r="B11355" t="str">
            <v>4330/1</v>
          </cell>
          <cell r="C11355" t="str">
            <v>HALF</v>
          </cell>
          <cell r="D11355" t="str">
            <v>X</v>
          </cell>
          <cell r="E11355" t="str">
            <v>X</v>
          </cell>
          <cell r="F11355">
            <v>0</v>
          </cell>
          <cell r="G11355" t="str">
            <v>KG</v>
          </cell>
          <cell r="H11355">
            <v>0</v>
          </cell>
          <cell r="I11355" t="str">
            <v>KG</v>
          </cell>
          <cell r="J11355" t="str">
            <v>99ZEITSCHALTUHR DIGITAL WOCHE</v>
          </cell>
          <cell r="K11355">
            <v>1210</v>
          </cell>
          <cell r="L11355">
            <v>10</v>
          </cell>
          <cell r="M11355">
            <v>1200</v>
          </cell>
          <cell r="N11355">
            <v>1200</v>
          </cell>
          <cell r="O11355">
            <v>99</v>
          </cell>
          <cell r="P11355" t="str">
            <v>K00</v>
          </cell>
          <cell r="Q11355" t="str">
            <v>ZU</v>
          </cell>
          <cell r="R11355">
            <v>400</v>
          </cell>
          <cell r="S11355">
            <v>99</v>
          </cell>
          <cell r="U11355">
            <v>90</v>
          </cell>
          <cell r="W11355">
            <v>1.400400035E+17</v>
          </cell>
          <cell r="X11355">
            <v>9107</v>
          </cell>
          <cell r="Y11355" t="str">
            <v>DE</v>
          </cell>
          <cell r="AA11355" t="str">
            <v>NORM</v>
          </cell>
          <cell r="AB11355">
            <v>10</v>
          </cell>
          <cell r="AC11355" t="str">
            <v>ST</v>
          </cell>
          <cell r="AE11355" t="str">
            <v>4330/1</v>
          </cell>
          <cell r="AG11355">
            <v>1210341063</v>
          </cell>
          <cell r="AH11355">
            <v>16648</v>
          </cell>
          <cell r="AI11355">
            <v>11353</v>
          </cell>
          <cell r="AK11355" t="e">
            <v>#N/A</v>
          </cell>
        </row>
        <row r="11356">
          <cell r="A11356">
            <v>1210341071</v>
          </cell>
          <cell r="B11356" t="str">
            <v>4331/1</v>
          </cell>
          <cell r="C11356" t="str">
            <v>HALF</v>
          </cell>
          <cell r="D11356" t="str">
            <v>X</v>
          </cell>
          <cell r="E11356" t="str">
            <v>X</v>
          </cell>
          <cell r="F11356">
            <v>0</v>
          </cell>
          <cell r="G11356" t="str">
            <v>KG</v>
          </cell>
          <cell r="H11356">
            <v>0</v>
          </cell>
          <cell r="I11356" t="str">
            <v>KG</v>
          </cell>
          <cell r="J11356" t="str">
            <v>99ZEITSCHALTUHR DIGITAL JAHR</v>
          </cell>
          <cell r="K11356">
            <v>1210</v>
          </cell>
          <cell r="L11356">
            <v>10</v>
          </cell>
          <cell r="M11356">
            <v>1200</v>
          </cell>
          <cell r="N11356">
            <v>1200</v>
          </cell>
          <cell r="O11356">
            <v>99</v>
          </cell>
          <cell r="P11356" t="str">
            <v>K00</v>
          </cell>
          <cell r="Q11356" t="str">
            <v>ZU</v>
          </cell>
          <cell r="R11356">
            <v>400</v>
          </cell>
          <cell r="S11356">
            <v>99</v>
          </cell>
          <cell r="U11356">
            <v>90</v>
          </cell>
          <cell r="W11356">
            <v>1.400400035E+17</v>
          </cell>
          <cell r="X11356">
            <v>9107</v>
          </cell>
          <cell r="Y11356" t="str">
            <v>DE</v>
          </cell>
          <cell r="AA11356" t="str">
            <v>NORM</v>
          </cell>
          <cell r="AB11356">
            <v>10</v>
          </cell>
          <cell r="AC11356" t="str">
            <v>ST</v>
          </cell>
          <cell r="AE11356" t="str">
            <v>4331/1</v>
          </cell>
          <cell r="AG11356">
            <v>1210341071</v>
          </cell>
          <cell r="AH11356">
            <v>16665</v>
          </cell>
          <cell r="AI11356">
            <v>11354</v>
          </cell>
          <cell r="AK11356" t="e">
            <v>#N/A</v>
          </cell>
        </row>
        <row r="11357">
          <cell r="A11357">
            <v>1210341089</v>
          </cell>
          <cell r="B11357">
            <v>4332</v>
          </cell>
          <cell r="C11357" t="str">
            <v>HALF</v>
          </cell>
          <cell r="D11357" t="str">
            <v>X</v>
          </cell>
          <cell r="E11357" t="str">
            <v>X</v>
          </cell>
          <cell r="F11357">
            <v>0</v>
          </cell>
          <cell r="G11357" t="str">
            <v>KG</v>
          </cell>
          <cell r="H11357">
            <v>0</v>
          </cell>
          <cell r="I11357" t="str">
            <v>KG</v>
          </cell>
          <cell r="J11357" t="str">
            <v>99PROGRAMMIERSET INKL. DATENTR. TR644</v>
          </cell>
          <cell r="K11357">
            <v>1210</v>
          </cell>
          <cell r="L11357">
            <v>10</v>
          </cell>
          <cell r="M11357">
            <v>1200</v>
          </cell>
          <cell r="N11357">
            <v>1200</v>
          </cell>
          <cell r="O11357">
            <v>99</v>
          </cell>
          <cell r="P11357" t="str">
            <v>K00</v>
          </cell>
          <cell r="Q11357" t="str">
            <v>ZU</v>
          </cell>
          <cell r="R11357">
            <v>400</v>
          </cell>
          <cell r="S11357">
            <v>99</v>
          </cell>
          <cell r="U11357">
            <v>90</v>
          </cell>
          <cell r="W11357">
            <v>1.400400035E+17</v>
          </cell>
          <cell r="X11357">
            <v>9107</v>
          </cell>
          <cell r="Y11357" t="str">
            <v>DE</v>
          </cell>
          <cell r="AA11357" t="str">
            <v>NORM</v>
          </cell>
          <cell r="AB11357">
            <v>10</v>
          </cell>
          <cell r="AC11357" t="str">
            <v>ST</v>
          </cell>
          <cell r="AE11357">
            <v>4332</v>
          </cell>
          <cell r="AG11357">
            <v>1210341089</v>
          </cell>
          <cell r="AH11357">
            <v>16671</v>
          </cell>
          <cell r="AI11357">
            <v>11355</v>
          </cell>
          <cell r="AK11357" t="e">
            <v>#N/A</v>
          </cell>
        </row>
        <row r="11358">
          <cell r="A11358">
            <v>1210341105</v>
          </cell>
          <cell r="B11358" t="str">
            <v>4321/VNI</v>
          </cell>
          <cell r="C11358" t="str">
            <v>HALF</v>
          </cell>
          <cell r="F11358">
            <v>0</v>
          </cell>
          <cell r="G11358" t="str">
            <v>KG</v>
          </cell>
          <cell r="H11358">
            <v>0</v>
          </cell>
          <cell r="I11358" t="str">
            <v>KG</v>
          </cell>
          <cell r="J11358" t="str">
            <v>KABELÜBERFÜHRUNG 4321/VNI</v>
          </cell>
          <cell r="K11358">
            <v>1210</v>
          </cell>
          <cell r="L11358">
            <v>10</v>
          </cell>
          <cell r="M11358">
            <v>1200</v>
          </cell>
          <cell r="N11358">
            <v>1200</v>
          </cell>
          <cell r="O11358">
            <v>22</v>
          </cell>
          <cell r="P11358" t="str">
            <v>K00</v>
          </cell>
          <cell r="Q11358" t="str">
            <v>ZU</v>
          </cell>
          <cell r="R11358">
            <v>400</v>
          </cell>
          <cell r="S11358">
            <v>50</v>
          </cell>
          <cell r="U11358">
            <v>50</v>
          </cell>
          <cell r="W11358">
            <v>1.400400035E+17</v>
          </cell>
          <cell r="X11358">
            <v>8307.9</v>
          </cell>
          <cell r="Y11358" t="str">
            <v>DE</v>
          </cell>
          <cell r="AA11358" t="str">
            <v>NORM</v>
          </cell>
          <cell r="AB11358">
            <v>10</v>
          </cell>
          <cell r="AC11358" t="str">
            <v>ST</v>
          </cell>
          <cell r="AE11358" t="str">
            <v>4321/VNI</v>
          </cell>
          <cell r="AG11358">
            <v>1210341105</v>
          </cell>
          <cell r="AH11358">
            <v>16677</v>
          </cell>
          <cell r="AI11358">
            <v>11356</v>
          </cell>
          <cell r="AK11358" t="e">
            <v>#N/A</v>
          </cell>
        </row>
        <row r="11359">
          <cell r="A11359">
            <v>1210341113</v>
          </cell>
          <cell r="B11359" t="str">
            <v>4321/W</v>
          </cell>
          <cell r="C11359" t="str">
            <v>HALF</v>
          </cell>
          <cell r="F11359">
            <v>0</v>
          </cell>
          <cell r="G11359" t="str">
            <v>KG</v>
          </cell>
          <cell r="H11359">
            <v>0</v>
          </cell>
          <cell r="I11359" t="str">
            <v>KG</v>
          </cell>
          <cell r="J11359" t="str">
            <v>KABELÜBERFÜHRUNG 4321/W</v>
          </cell>
          <cell r="K11359">
            <v>1210</v>
          </cell>
          <cell r="L11359">
            <v>10</v>
          </cell>
          <cell r="M11359">
            <v>1200</v>
          </cell>
          <cell r="N11359">
            <v>1200</v>
          </cell>
          <cell r="O11359">
            <v>22</v>
          </cell>
          <cell r="P11359" t="str">
            <v>K00</v>
          </cell>
          <cell r="Q11359" t="str">
            <v>ZU</v>
          </cell>
          <cell r="R11359">
            <v>400</v>
          </cell>
          <cell r="S11359">
            <v>50</v>
          </cell>
          <cell r="U11359">
            <v>50</v>
          </cell>
          <cell r="W11359">
            <v>1.400400035E+17</v>
          </cell>
          <cell r="X11359">
            <v>8307.9</v>
          </cell>
          <cell r="Y11359" t="str">
            <v>DE</v>
          </cell>
          <cell r="AA11359" t="str">
            <v>NORM</v>
          </cell>
          <cell r="AB11359">
            <v>10</v>
          </cell>
          <cell r="AC11359" t="str">
            <v>ST</v>
          </cell>
          <cell r="AE11359" t="str">
            <v>4321/W</v>
          </cell>
          <cell r="AG11359">
            <v>1210341113</v>
          </cell>
          <cell r="AH11359">
            <v>16691</v>
          </cell>
          <cell r="AI11359">
            <v>11357</v>
          </cell>
          <cell r="AK11359" t="e">
            <v>#N/A</v>
          </cell>
        </row>
        <row r="11360">
          <cell r="A11360">
            <v>1210341121</v>
          </cell>
          <cell r="B11360" t="str">
            <v>4301-46/01</v>
          </cell>
          <cell r="C11360" t="str">
            <v>HALF</v>
          </cell>
          <cell r="F11360">
            <v>0</v>
          </cell>
          <cell r="G11360" t="str">
            <v>KG</v>
          </cell>
          <cell r="H11360">
            <v>0</v>
          </cell>
          <cell r="I11360" t="str">
            <v>KG</v>
          </cell>
          <cell r="J11360" t="str">
            <v>AUFKLEBER KABA LOGO FARBE BLAU 100-724</v>
          </cell>
          <cell r="K11360">
            <v>1210</v>
          </cell>
          <cell r="L11360">
            <v>10</v>
          </cell>
          <cell r="M11360">
            <v>1200</v>
          </cell>
          <cell r="N11360">
            <v>1200</v>
          </cell>
          <cell r="O11360">
            <v>99</v>
          </cell>
          <cell r="S11360">
            <v>80</v>
          </cell>
          <cell r="U11360">
            <v>80</v>
          </cell>
          <cell r="W11360">
            <v>1.101600001E+17</v>
          </cell>
          <cell r="Y11360" t="str">
            <v>CH</v>
          </cell>
          <cell r="AA11360" t="str">
            <v>NORM</v>
          </cell>
          <cell r="AB11360">
            <v>10</v>
          </cell>
          <cell r="AC11360" t="str">
            <v>ST</v>
          </cell>
          <cell r="AE11360" t="str">
            <v>4301-46/01</v>
          </cell>
          <cell r="AG11360">
            <v>1210341121</v>
          </cell>
          <cell r="AH11360">
            <v>16693</v>
          </cell>
          <cell r="AI11360">
            <v>11358</v>
          </cell>
          <cell r="AK11360" t="e">
            <v>#N/A</v>
          </cell>
        </row>
        <row r="11361">
          <cell r="A11361">
            <v>1210341139</v>
          </cell>
          <cell r="C11361" t="str">
            <v>HALF</v>
          </cell>
          <cell r="F11361">
            <v>0</v>
          </cell>
          <cell r="G11361" t="str">
            <v>KG</v>
          </cell>
          <cell r="H11361">
            <v>0</v>
          </cell>
          <cell r="I11361" t="str">
            <v>KG</v>
          </cell>
          <cell r="J11361" t="str">
            <v>AUFKLEBER KABA LOGO FARBE WS 100-10</v>
          </cell>
          <cell r="K11361">
            <v>1210</v>
          </cell>
          <cell r="L11361">
            <v>10</v>
          </cell>
          <cell r="M11361">
            <v>1200</v>
          </cell>
          <cell r="N11361">
            <v>1200</v>
          </cell>
          <cell r="O11361">
            <v>99</v>
          </cell>
          <cell r="S11361">
            <v>50</v>
          </cell>
          <cell r="U11361">
            <v>52</v>
          </cell>
          <cell r="W11361">
            <v>1.201100001E+17</v>
          </cell>
          <cell r="Y11361" t="str">
            <v>CH</v>
          </cell>
          <cell r="AA11361" t="str">
            <v>NORM</v>
          </cell>
          <cell r="AB11361">
            <v>10</v>
          </cell>
          <cell r="AC11361" t="str">
            <v>ST</v>
          </cell>
          <cell r="AE11361" t="str">
            <v>4301-46/02</v>
          </cell>
          <cell r="AG11361">
            <v>1210341139</v>
          </cell>
          <cell r="AH11361">
            <v>16695</v>
          </cell>
          <cell r="AI11361">
            <v>11359</v>
          </cell>
          <cell r="AK11361" t="e">
            <v>#N/A</v>
          </cell>
        </row>
        <row r="11362">
          <cell r="A11362">
            <v>1210341147</v>
          </cell>
          <cell r="C11362" t="str">
            <v>HALF</v>
          </cell>
          <cell r="F11362">
            <v>0</v>
          </cell>
          <cell r="G11362" t="str">
            <v>KG</v>
          </cell>
          <cell r="H11362">
            <v>0</v>
          </cell>
          <cell r="I11362" t="str">
            <v>KG</v>
          </cell>
          <cell r="J11362" t="str">
            <v>KUPPLUNGSRING KESO 4301-31</v>
          </cell>
          <cell r="K11362">
            <v>1210</v>
          </cell>
          <cell r="L11362">
            <v>10</v>
          </cell>
          <cell r="M11362">
            <v>1200</v>
          </cell>
          <cell r="N11362">
            <v>1200</v>
          </cell>
          <cell r="O11362">
            <v>99</v>
          </cell>
          <cell r="S11362">
            <v>50</v>
          </cell>
          <cell r="U11362">
            <v>52</v>
          </cell>
          <cell r="W11362">
            <v>1.201100001E+17</v>
          </cell>
          <cell r="Y11362" t="str">
            <v>CH</v>
          </cell>
          <cell r="AA11362" t="str">
            <v>NORM</v>
          </cell>
          <cell r="AB11362">
            <v>10</v>
          </cell>
          <cell r="AC11362" t="str">
            <v>ST</v>
          </cell>
          <cell r="AE11362" t="str">
            <v>4301-31</v>
          </cell>
          <cell r="AG11362">
            <v>1210341147</v>
          </cell>
          <cell r="AH11362">
            <v>16705</v>
          </cell>
          <cell r="AI11362">
            <v>11360</v>
          </cell>
          <cell r="AK11362" t="e">
            <v>#N/A</v>
          </cell>
        </row>
        <row r="11363">
          <cell r="A11363">
            <v>1210341154</v>
          </cell>
          <cell r="C11363" t="str">
            <v>HALF</v>
          </cell>
          <cell r="F11363">
            <v>0</v>
          </cell>
          <cell r="G11363" t="str">
            <v>KG</v>
          </cell>
          <cell r="H11363">
            <v>0</v>
          </cell>
          <cell r="I11363" t="str">
            <v>KG</v>
          </cell>
          <cell r="J11363" t="str">
            <v>KUPPLUNGSRING MODULAR 4301-35</v>
          </cell>
          <cell r="K11363">
            <v>1210</v>
          </cell>
          <cell r="L11363">
            <v>10</v>
          </cell>
          <cell r="M11363">
            <v>1200</v>
          </cell>
          <cell r="N11363">
            <v>1200</v>
          </cell>
          <cell r="O11363">
            <v>99</v>
          </cell>
          <cell r="S11363">
            <v>50</v>
          </cell>
          <cell r="U11363">
            <v>52</v>
          </cell>
          <cell r="W11363">
            <v>1.201100001E+17</v>
          </cell>
          <cell r="Y11363" t="str">
            <v>CH</v>
          </cell>
          <cell r="AA11363" t="str">
            <v>NORM</v>
          </cell>
          <cell r="AB11363">
            <v>10</v>
          </cell>
          <cell r="AC11363" t="str">
            <v>ST</v>
          </cell>
          <cell r="AE11363" t="str">
            <v>4301-35</v>
          </cell>
          <cell r="AG11363">
            <v>1210341154</v>
          </cell>
          <cell r="AH11363">
            <v>16706</v>
          </cell>
          <cell r="AI11363">
            <v>11361</v>
          </cell>
          <cell r="AK11363" t="e">
            <v>#N/A</v>
          </cell>
        </row>
        <row r="11364">
          <cell r="A11364">
            <v>1210341162</v>
          </cell>
          <cell r="B11364" t="str">
            <v>4301-32</v>
          </cell>
          <cell r="C11364" t="str">
            <v>HALB</v>
          </cell>
          <cell r="F11364">
            <v>0</v>
          </cell>
          <cell r="G11364" t="str">
            <v>KG</v>
          </cell>
          <cell r="H11364">
            <v>0</v>
          </cell>
          <cell r="I11364" t="str">
            <v>KG</v>
          </cell>
          <cell r="J11364" t="str">
            <v>KUPPLUNGSRING KPL. KESO 4301-32</v>
          </cell>
          <cell r="K11364">
            <v>1210</v>
          </cell>
          <cell r="L11364">
            <v>10</v>
          </cell>
          <cell r="M11364">
            <v>1200</v>
          </cell>
          <cell r="N11364">
            <v>1200</v>
          </cell>
          <cell r="O11364">
            <v>22</v>
          </cell>
          <cell r="P11364" t="str">
            <v>K00</v>
          </cell>
          <cell r="Q11364" t="str">
            <v>ZU</v>
          </cell>
          <cell r="R11364">
            <v>400</v>
          </cell>
          <cell r="S11364">
            <v>50</v>
          </cell>
          <cell r="U11364">
            <v>50</v>
          </cell>
          <cell r="W11364">
            <v>1.400400035E+17</v>
          </cell>
          <cell r="Y11364" t="str">
            <v>CH</v>
          </cell>
          <cell r="AA11364" t="str">
            <v>NORM</v>
          </cell>
          <cell r="AB11364">
            <v>10</v>
          </cell>
          <cell r="AC11364" t="str">
            <v>ST</v>
          </cell>
          <cell r="AE11364" t="str">
            <v>4301-32</v>
          </cell>
          <cell r="AG11364">
            <v>1210341162</v>
          </cell>
          <cell r="AH11364">
            <v>16717</v>
          </cell>
          <cell r="AI11364">
            <v>11362</v>
          </cell>
          <cell r="AK11364" t="e">
            <v>#N/A</v>
          </cell>
        </row>
        <row r="11365">
          <cell r="A11365">
            <v>1210341170</v>
          </cell>
          <cell r="B11365" t="str">
            <v>4301-36</v>
          </cell>
          <cell r="C11365" t="str">
            <v>HALF</v>
          </cell>
          <cell r="F11365">
            <v>0</v>
          </cell>
          <cell r="G11365" t="str">
            <v>KG</v>
          </cell>
          <cell r="H11365">
            <v>0</v>
          </cell>
          <cell r="I11365" t="str">
            <v>KG</v>
          </cell>
          <cell r="J11365" t="str">
            <v>KUPPLUNGSRING KPL. MODULAR 4301-36</v>
          </cell>
          <cell r="K11365">
            <v>1210</v>
          </cell>
          <cell r="L11365">
            <v>10</v>
          </cell>
          <cell r="M11365">
            <v>1200</v>
          </cell>
          <cell r="N11365">
            <v>1200</v>
          </cell>
          <cell r="O11365">
            <v>22</v>
          </cell>
          <cell r="P11365" t="str">
            <v>K00</v>
          </cell>
          <cell r="Q11365" t="str">
            <v>ZU</v>
          </cell>
          <cell r="R11365">
            <v>400</v>
          </cell>
          <cell r="S11365">
            <v>50</v>
          </cell>
          <cell r="U11365">
            <v>50</v>
          </cell>
          <cell r="W11365">
            <v>1.400400035E+17</v>
          </cell>
          <cell r="Y11365" t="str">
            <v>CH</v>
          </cell>
          <cell r="AA11365" t="str">
            <v>NORM</v>
          </cell>
          <cell r="AB11365">
            <v>10</v>
          </cell>
          <cell r="AC11365" t="str">
            <v>ST</v>
          </cell>
          <cell r="AE11365" t="str">
            <v>4301-36</v>
          </cell>
          <cell r="AG11365">
            <v>1210341170</v>
          </cell>
          <cell r="AH11365">
            <v>16719</v>
          </cell>
          <cell r="AI11365">
            <v>11363</v>
          </cell>
          <cell r="AK11365" t="e">
            <v>#N/A</v>
          </cell>
        </row>
        <row r="11366">
          <cell r="A11366">
            <v>1210341196</v>
          </cell>
          <cell r="C11366" t="str">
            <v>HALB</v>
          </cell>
          <cell r="F11366">
            <v>0</v>
          </cell>
          <cell r="G11366" t="str">
            <v>KG</v>
          </cell>
          <cell r="H11366">
            <v>0</v>
          </cell>
          <cell r="I11366" t="str">
            <v>KG</v>
          </cell>
          <cell r="J11366" t="str">
            <v>PSEUDO-ART. LACK.EINK.BEST.DRIVE HAUBE</v>
          </cell>
          <cell r="K11366">
            <v>1210</v>
          </cell>
          <cell r="L11366">
            <v>10</v>
          </cell>
          <cell r="M11366">
            <v>1200</v>
          </cell>
          <cell r="N11366">
            <v>1200</v>
          </cell>
          <cell r="O11366">
            <v>99</v>
          </cell>
          <cell r="S11366">
            <v>50</v>
          </cell>
          <cell r="U11366">
            <v>52</v>
          </cell>
          <cell r="W11366">
            <v>1.201100001E+17</v>
          </cell>
          <cell r="Y11366" t="str">
            <v>CH</v>
          </cell>
          <cell r="AA11366" t="str">
            <v>NORM</v>
          </cell>
          <cell r="AB11366">
            <v>10</v>
          </cell>
          <cell r="AC11366" t="str">
            <v>ST</v>
          </cell>
          <cell r="AG11366">
            <v>1210341196</v>
          </cell>
          <cell r="AH11366">
            <v>16720</v>
          </cell>
          <cell r="AI11366">
            <v>11364</v>
          </cell>
          <cell r="AK11366" t="e">
            <v>#N/A</v>
          </cell>
        </row>
        <row r="11367">
          <cell r="A11367">
            <v>1210341212</v>
          </cell>
          <cell r="C11367" t="str">
            <v>HALF</v>
          </cell>
          <cell r="F11367">
            <v>0</v>
          </cell>
          <cell r="G11367" t="str">
            <v>KG</v>
          </cell>
          <cell r="H11367">
            <v>0</v>
          </cell>
          <cell r="I11367" t="str">
            <v>KG</v>
          </cell>
          <cell r="J11367" t="str">
            <v>U-SCHEIBE Ø2.8/8X0.5 4301-42</v>
          </cell>
          <cell r="K11367">
            <v>1210</v>
          </cell>
          <cell r="L11367">
            <v>10</v>
          </cell>
          <cell r="M11367">
            <v>1200</v>
          </cell>
          <cell r="N11367">
            <v>1200</v>
          </cell>
          <cell r="O11367">
            <v>99</v>
          </cell>
          <cell r="S11367">
            <v>50</v>
          </cell>
          <cell r="U11367">
            <v>52</v>
          </cell>
          <cell r="W11367">
            <v>1.201100001E+17</v>
          </cell>
          <cell r="Y11367" t="str">
            <v>CH</v>
          </cell>
          <cell r="AA11367" t="str">
            <v>NORM</v>
          </cell>
          <cell r="AB11367">
            <v>10</v>
          </cell>
          <cell r="AC11367" t="str">
            <v>ST</v>
          </cell>
          <cell r="AE11367" t="str">
            <v>4301-42</v>
          </cell>
          <cell r="AG11367">
            <v>1210341212</v>
          </cell>
          <cell r="AH11367">
            <v>16721</v>
          </cell>
          <cell r="AI11367">
            <v>11365</v>
          </cell>
          <cell r="AK11367" t="e">
            <v>#N/A</v>
          </cell>
        </row>
        <row r="11368">
          <cell r="A11368">
            <v>1210341220</v>
          </cell>
          <cell r="C11368" t="str">
            <v>HALF</v>
          </cell>
          <cell r="F11368">
            <v>0</v>
          </cell>
          <cell r="G11368" t="str">
            <v>KG</v>
          </cell>
          <cell r="H11368">
            <v>0</v>
          </cell>
          <cell r="I11368" t="str">
            <v>KG</v>
          </cell>
          <cell r="J11368" t="str">
            <v>KUPPLUNGSRING GEGE 10-15MM</v>
          </cell>
          <cell r="K11368">
            <v>1210</v>
          </cell>
          <cell r="L11368">
            <v>10</v>
          </cell>
          <cell r="M11368">
            <v>1200</v>
          </cell>
          <cell r="N11368">
            <v>1200</v>
          </cell>
          <cell r="O11368">
            <v>99</v>
          </cell>
          <cell r="S11368">
            <v>50</v>
          </cell>
          <cell r="U11368">
            <v>52</v>
          </cell>
          <cell r="W11368">
            <v>1.201100001E+17</v>
          </cell>
          <cell r="Y11368" t="str">
            <v>CH</v>
          </cell>
          <cell r="AA11368" t="str">
            <v>NORM</v>
          </cell>
          <cell r="AB11368">
            <v>10</v>
          </cell>
          <cell r="AC11368" t="str">
            <v>ST</v>
          </cell>
          <cell r="AE11368" t="str">
            <v>4301-33</v>
          </cell>
          <cell r="AG11368">
            <v>1210341220</v>
          </cell>
          <cell r="AH11368">
            <v>16736</v>
          </cell>
          <cell r="AI11368">
            <v>11366</v>
          </cell>
          <cell r="AK11368" t="e">
            <v>#N/A</v>
          </cell>
        </row>
        <row r="11369">
          <cell r="A11369">
            <v>1210341238</v>
          </cell>
          <cell r="C11369" t="str">
            <v>HALF</v>
          </cell>
          <cell r="F11369">
            <v>0</v>
          </cell>
          <cell r="G11369" t="str">
            <v>KG</v>
          </cell>
          <cell r="H11369">
            <v>0</v>
          </cell>
          <cell r="I11369" t="str">
            <v>KG</v>
          </cell>
          <cell r="J11369" t="str">
            <v>KUPPLUNGSRING GEGE 6-10MM</v>
          </cell>
          <cell r="K11369">
            <v>1210</v>
          </cell>
          <cell r="L11369">
            <v>10</v>
          </cell>
          <cell r="M11369">
            <v>1200</v>
          </cell>
          <cell r="N11369">
            <v>1200</v>
          </cell>
          <cell r="O11369">
            <v>99</v>
          </cell>
          <cell r="S11369">
            <v>50</v>
          </cell>
          <cell r="U11369">
            <v>52</v>
          </cell>
          <cell r="W11369">
            <v>1.201100001E+17</v>
          </cell>
          <cell r="Y11369" t="str">
            <v>CH</v>
          </cell>
          <cell r="AA11369" t="str">
            <v>NORM</v>
          </cell>
          <cell r="AB11369">
            <v>10</v>
          </cell>
          <cell r="AC11369" t="str">
            <v>ST</v>
          </cell>
          <cell r="AE11369" t="str">
            <v>4301-38</v>
          </cell>
          <cell r="AG11369">
            <v>1210341238</v>
          </cell>
          <cell r="AH11369">
            <v>16740</v>
          </cell>
          <cell r="AI11369">
            <v>11367</v>
          </cell>
          <cell r="AK11369" t="e">
            <v>#N/A</v>
          </cell>
        </row>
        <row r="11370">
          <cell r="A11370">
            <v>1210341246</v>
          </cell>
          <cell r="B11370" t="str">
            <v>4301-39</v>
          </cell>
          <cell r="C11370" t="str">
            <v>HALF</v>
          </cell>
          <cell r="F11370">
            <v>0</v>
          </cell>
          <cell r="G11370" t="str">
            <v>KG</v>
          </cell>
          <cell r="H11370">
            <v>0</v>
          </cell>
          <cell r="I11370" t="str">
            <v>KG</v>
          </cell>
          <cell r="J11370" t="str">
            <v>KUPPLUNGSRING KPL. GEGE 6-10MM</v>
          </cell>
          <cell r="K11370">
            <v>1210</v>
          </cell>
          <cell r="L11370">
            <v>10</v>
          </cell>
          <cell r="M11370">
            <v>1200</v>
          </cell>
          <cell r="N11370">
            <v>1200</v>
          </cell>
          <cell r="O11370">
            <v>22</v>
          </cell>
          <cell r="P11370" t="str">
            <v>K00</v>
          </cell>
          <cell r="Q11370" t="str">
            <v>ZU</v>
          </cell>
          <cell r="R11370">
            <v>400</v>
          </cell>
          <cell r="S11370">
            <v>50</v>
          </cell>
          <cell r="U11370">
            <v>50</v>
          </cell>
          <cell r="W11370">
            <v>1.400400035E+17</v>
          </cell>
          <cell r="Y11370" t="str">
            <v>CH</v>
          </cell>
          <cell r="AA11370" t="str">
            <v>NORM</v>
          </cell>
          <cell r="AB11370">
            <v>10</v>
          </cell>
          <cell r="AC11370" t="str">
            <v>ST</v>
          </cell>
          <cell r="AE11370" t="str">
            <v>4301-39</v>
          </cell>
          <cell r="AG11370">
            <v>1210341246</v>
          </cell>
          <cell r="AH11370">
            <v>16743</v>
          </cell>
          <cell r="AI11370">
            <v>11368</v>
          </cell>
          <cell r="AK11370" t="e">
            <v>#N/A</v>
          </cell>
        </row>
        <row r="11371">
          <cell r="A11371">
            <v>1210341253</v>
          </cell>
          <cell r="B11371" t="str">
            <v>4301-34</v>
          </cell>
          <cell r="C11371" t="str">
            <v>HALF</v>
          </cell>
          <cell r="F11371">
            <v>0</v>
          </cell>
          <cell r="G11371" t="str">
            <v>KG</v>
          </cell>
          <cell r="H11371">
            <v>0</v>
          </cell>
          <cell r="I11371" t="str">
            <v>KG</v>
          </cell>
          <cell r="J11371" t="str">
            <v>KUPPLUNGSRING KPL. GEGE10-15MM</v>
          </cell>
          <cell r="K11371">
            <v>1210</v>
          </cell>
          <cell r="L11371">
            <v>10</v>
          </cell>
          <cell r="M11371">
            <v>1200</v>
          </cell>
          <cell r="N11371">
            <v>1200</v>
          </cell>
          <cell r="O11371">
            <v>22</v>
          </cell>
          <cell r="P11371" t="str">
            <v>K00</v>
          </cell>
          <cell r="Q11371" t="str">
            <v>ZU</v>
          </cell>
          <cell r="R11371">
            <v>400</v>
          </cell>
          <cell r="S11371">
            <v>50</v>
          </cell>
          <cell r="U11371">
            <v>50</v>
          </cell>
          <cell r="W11371">
            <v>1.400400035E+17</v>
          </cell>
          <cell r="Y11371" t="str">
            <v>CH</v>
          </cell>
          <cell r="AA11371" t="str">
            <v>NORM</v>
          </cell>
          <cell r="AB11371">
            <v>10</v>
          </cell>
          <cell r="AC11371" t="str">
            <v>ST</v>
          </cell>
          <cell r="AE11371" t="str">
            <v>4301-34</v>
          </cell>
          <cell r="AG11371">
            <v>1210341253</v>
          </cell>
          <cell r="AH11371">
            <v>16755</v>
          </cell>
          <cell r="AI11371">
            <v>11369</v>
          </cell>
          <cell r="AK11371" t="e">
            <v>#N/A</v>
          </cell>
        </row>
        <row r="11372">
          <cell r="A11372">
            <v>1210341261</v>
          </cell>
          <cell r="C11372" t="str">
            <v>HALF</v>
          </cell>
          <cell r="F11372">
            <v>0</v>
          </cell>
          <cell r="G11372" t="str">
            <v>KG</v>
          </cell>
          <cell r="H11372">
            <v>0</v>
          </cell>
          <cell r="I11372" t="str">
            <v>KG</v>
          </cell>
          <cell r="J11372" t="str">
            <v>SCHRAUBE ZK IN6  M3X12 ZN 4301-63</v>
          </cell>
          <cell r="K11372">
            <v>1210</v>
          </cell>
          <cell r="L11372">
            <v>10</v>
          </cell>
          <cell r="M11372">
            <v>1200</v>
          </cell>
          <cell r="N11372">
            <v>1200</v>
          </cell>
          <cell r="O11372">
            <v>99</v>
          </cell>
          <cell r="S11372">
            <v>50</v>
          </cell>
          <cell r="U11372">
            <v>52</v>
          </cell>
          <cell r="W11372">
            <v>1.201100001E+17</v>
          </cell>
          <cell r="Y11372" t="str">
            <v>CH</v>
          </cell>
          <cell r="AA11372" t="str">
            <v>NORM</v>
          </cell>
          <cell r="AB11372">
            <v>10</v>
          </cell>
          <cell r="AC11372" t="str">
            <v>ST</v>
          </cell>
          <cell r="AE11372" t="str">
            <v>4301-63</v>
          </cell>
          <cell r="AG11372">
            <v>1210341261</v>
          </cell>
          <cell r="AH11372">
            <v>16756</v>
          </cell>
          <cell r="AI11372">
            <v>11370</v>
          </cell>
          <cell r="AK11372" t="e">
            <v>#N/A</v>
          </cell>
        </row>
        <row r="11373">
          <cell r="A11373">
            <v>1210341279</v>
          </cell>
          <cell r="C11373" t="str">
            <v>HALF</v>
          </cell>
          <cell r="D11373" t="str">
            <v>X</v>
          </cell>
          <cell r="E11373" t="str">
            <v>X</v>
          </cell>
          <cell r="F11373">
            <v>0</v>
          </cell>
          <cell r="G11373" t="str">
            <v>KG</v>
          </cell>
          <cell r="H11373">
            <v>0</v>
          </cell>
          <cell r="I11373" t="str">
            <v>KG</v>
          </cell>
          <cell r="J11373" t="str">
            <v>99SOCKEL KPL. DK ABDECKUNG KABA DRIVE</v>
          </cell>
          <cell r="K11373">
            <v>1210</v>
          </cell>
          <cell r="L11373">
            <v>10</v>
          </cell>
          <cell r="M11373">
            <v>1200</v>
          </cell>
          <cell r="N11373">
            <v>1200</v>
          </cell>
          <cell r="O11373">
            <v>99</v>
          </cell>
          <cell r="S11373">
            <v>99</v>
          </cell>
          <cell r="U11373">
            <v>90</v>
          </cell>
          <cell r="W11373">
            <v>1.201100001E+17</v>
          </cell>
          <cell r="Y11373" t="str">
            <v>CH</v>
          </cell>
          <cell r="AA11373" t="str">
            <v>NORM</v>
          </cell>
          <cell r="AB11373">
            <v>10</v>
          </cell>
          <cell r="AC11373" t="str">
            <v>ST</v>
          </cell>
          <cell r="AE11373" t="str">
            <v>4301-60</v>
          </cell>
          <cell r="AG11373">
            <v>1210341279</v>
          </cell>
          <cell r="AH11373">
            <v>16757</v>
          </cell>
          <cell r="AI11373">
            <v>11371</v>
          </cell>
          <cell r="AK11373" t="e">
            <v>#N/A</v>
          </cell>
        </row>
        <row r="11374">
          <cell r="A11374">
            <v>1210341287</v>
          </cell>
          <cell r="C11374" t="str">
            <v>HALF</v>
          </cell>
          <cell r="F11374">
            <v>0</v>
          </cell>
          <cell r="G11374" t="str">
            <v>KG</v>
          </cell>
          <cell r="H11374">
            <v>0</v>
          </cell>
          <cell r="I11374" t="str">
            <v>KG</v>
          </cell>
          <cell r="J11374" t="str">
            <v>DOSE RENFER 1125</v>
          </cell>
          <cell r="K11374">
            <v>1210</v>
          </cell>
          <cell r="L11374">
            <v>10</v>
          </cell>
          <cell r="M11374">
            <v>1200</v>
          </cell>
          <cell r="N11374">
            <v>1200</v>
          </cell>
          <cell r="O11374">
            <v>99</v>
          </cell>
          <cell r="S11374">
            <v>50</v>
          </cell>
          <cell r="U11374">
            <v>52</v>
          </cell>
          <cell r="W11374">
            <v>1.201100001E+17</v>
          </cell>
          <cell r="X11374">
            <v>3923.9</v>
          </cell>
          <cell r="Y11374" t="str">
            <v>CH</v>
          </cell>
          <cell r="AA11374" t="str">
            <v>NORM</v>
          </cell>
          <cell r="AB11374">
            <v>10</v>
          </cell>
          <cell r="AC11374" t="str">
            <v>ST</v>
          </cell>
          <cell r="AG11374">
            <v>1210341287</v>
          </cell>
          <cell r="AH11374">
            <v>16758</v>
          </cell>
          <cell r="AI11374">
            <v>11372</v>
          </cell>
          <cell r="AK11374" t="e">
            <v>#N/A</v>
          </cell>
        </row>
        <row r="11375">
          <cell r="A11375">
            <v>1210341303</v>
          </cell>
          <cell r="B11375" t="str">
            <v>4301-64</v>
          </cell>
          <cell r="C11375" t="str">
            <v>HALF</v>
          </cell>
          <cell r="F11375">
            <v>0</v>
          </cell>
          <cell r="G11375" t="str">
            <v>KG</v>
          </cell>
          <cell r="H11375">
            <v>0</v>
          </cell>
          <cell r="I11375" t="str">
            <v>KG</v>
          </cell>
          <cell r="J11375" t="str">
            <v>REDUKTIONSHÜLSE EURO PROFIL KABA DRIVE</v>
          </cell>
          <cell r="K11375">
            <v>1210</v>
          </cell>
          <cell r="L11375">
            <v>10</v>
          </cell>
          <cell r="M11375">
            <v>1200</v>
          </cell>
          <cell r="N11375">
            <v>1200</v>
          </cell>
          <cell r="O11375">
            <v>22</v>
          </cell>
          <cell r="P11375" t="str">
            <v>K00</v>
          </cell>
          <cell r="Q11375" t="str">
            <v>ZU</v>
          </cell>
          <cell r="R11375">
            <v>400</v>
          </cell>
          <cell r="S11375">
            <v>50</v>
          </cell>
          <cell r="U11375">
            <v>50</v>
          </cell>
          <cell r="W11375">
            <v>1.400400035E+17</v>
          </cell>
          <cell r="Y11375" t="str">
            <v>CH</v>
          </cell>
          <cell r="AA11375" t="str">
            <v>NORM</v>
          </cell>
          <cell r="AB11375">
            <v>10</v>
          </cell>
          <cell r="AC11375" t="str">
            <v>ST</v>
          </cell>
          <cell r="AE11375" t="str">
            <v>4301-64</v>
          </cell>
          <cell r="AG11375">
            <v>1210341303</v>
          </cell>
          <cell r="AH11375">
            <v>16766</v>
          </cell>
          <cell r="AI11375">
            <v>11373</v>
          </cell>
          <cell r="AK11375" t="e">
            <v>#N/A</v>
          </cell>
        </row>
        <row r="11376">
          <cell r="A11376">
            <v>1210341329</v>
          </cell>
          <cell r="C11376" t="str">
            <v>HALF</v>
          </cell>
          <cell r="F11376">
            <v>0</v>
          </cell>
          <cell r="G11376" t="str">
            <v>KG</v>
          </cell>
          <cell r="H11376">
            <v>0</v>
          </cell>
          <cell r="I11376" t="str">
            <v>KG</v>
          </cell>
          <cell r="J11376" t="str">
            <v>DISTANZRING DK ABDECKUNG KABA DRIVE</v>
          </cell>
          <cell r="K11376">
            <v>1210</v>
          </cell>
          <cell r="L11376">
            <v>10</v>
          </cell>
          <cell r="M11376">
            <v>1200</v>
          </cell>
          <cell r="N11376">
            <v>1200</v>
          </cell>
          <cell r="O11376">
            <v>99</v>
          </cell>
          <cell r="S11376">
            <v>50</v>
          </cell>
          <cell r="U11376">
            <v>52</v>
          </cell>
          <cell r="W11376">
            <v>1.201100001E+17</v>
          </cell>
          <cell r="Y11376" t="str">
            <v>CH</v>
          </cell>
          <cell r="AA11376" t="str">
            <v>NORM</v>
          </cell>
          <cell r="AB11376">
            <v>10</v>
          </cell>
          <cell r="AC11376" t="str">
            <v>ST</v>
          </cell>
          <cell r="AE11376" t="str">
            <v>4301-65</v>
          </cell>
          <cell r="AG11376">
            <v>1210341329</v>
          </cell>
          <cell r="AH11376">
            <v>16770</v>
          </cell>
          <cell r="AI11376">
            <v>11374</v>
          </cell>
          <cell r="AK11376" t="e">
            <v>#N/A</v>
          </cell>
        </row>
        <row r="11377">
          <cell r="A11377">
            <v>1210341345</v>
          </cell>
          <cell r="B11377" t="str">
            <v>4301-67</v>
          </cell>
          <cell r="C11377" t="str">
            <v>FEKO</v>
          </cell>
          <cell r="D11377" t="str">
            <v>X</v>
          </cell>
          <cell r="E11377" t="str">
            <v>X</v>
          </cell>
          <cell r="F11377">
            <v>0</v>
          </cell>
          <cell r="G11377" t="str">
            <v>KG</v>
          </cell>
          <cell r="H11377">
            <v>0</v>
          </cell>
          <cell r="I11377" t="str">
            <v>KG</v>
          </cell>
          <cell r="J11377" t="str">
            <v>99DK PLOMBIERHAUBE 4301-67</v>
          </cell>
          <cell r="K11377">
            <v>1210</v>
          </cell>
          <cell r="L11377">
            <v>10</v>
          </cell>
          <cell r="M11377">
            <v>1200</v>
          </cell>
          <cell r="N11377">
            <v>1200</v>
          </cell>
          <cell r="O11377">
            <v>99</v>
          </cell>
          <cell r="P11377" t="str">
            <v>K00</v>
          </cell>
          <cell r="Q11377" t="str">
            <v>ZU</v>
          </cell>
          <cell r="R11377">
            <v>400</v>
          </cell>
          <cell r="S11377">
            <v>99</v>
          </cell>
          <cell r="T11377">
            <v>99</v>
          </cell>
          <cell r="U11377">
            <v>90</v>
          </cell>
          <cell r="W11377">
            <v>1.400400035E+17</v>
          </cell>
          <cell r="X11377">
            <v>8301.4</v>
          </cell>
          <cell r="Y11377" t="str">
            <v>CH</v>
          </cell>
          <cell r="AA11377">
            <v>2</v>
          </cell>
          <cell r="AB11377">
            <v>10</v>
          </cell>
          <cell r="AC11377" t="str">
            <v>ST</v>
          </cell>
          <cell r="AE11377" t="str">
            <v>4301-67</v>
          </cell>
          <cell r="AG11377">
            <v>1210341345</v>
          </cell>
          <cell r="AH11377">
            <v>16775</v>
          </cell>
          <cell r="AI11377">
            <v>11375</v>
          </cell>
          <cell r="AK11377" t="e">
            <v>#N/A</v>
          </cell>
        </row>
        <row r="11378">
          <cell r="A11378">
            <v>1210341360</v>
          </cell>
          <cell r="C11378" t="str">
            <v>HALF</v>
          </cell>
          <cell r="F11378">
            <v>0</v>
          </cell>
          <cell r="G11378" t="str">
            <v>KG</v>
          </cell>
          <cell r="H11378">
            <v>0</v>
          </cell>
          <cell r="I11378" t="str">
            <v>KG</v>
          </cell>
          <cell r="J11378" t="str">
            <v>ETIKETTE UNBEDR. DIM. 30.0X15.0</v>
          </cell>
          <cell r="K11378">
            <v>1210</v>
          </cell>
          <cell r="L11378">
            <v>10</v>
          </cell>
          <cell r="M11378">
            <v>1200</v>
          </cell>
          <cell r="N11378">
            <v>1200</v>
          </cell>
          <cell r="O11378">
            <v>99</v>
          </cell>
          <cell r="S11378">
            <v>50</v>
          </cell>
          <cell r="U11378">
            <v>52</v>
          </cell>
          <cell r="W11378">
            <v>1.201100001E+17</v>
          </cell>
          <cell r="Y11378" t="str">
            <v>CH</v>
          </cell>
          <cell r="AA11378" t="str">
            <v>NORM</v>
          </cell>
          <cell r="AB11378">
            <v>10</v>
          </cell>
          <cell r="AC11378" t="str">
            <v>ST</v>
          </cell>
          <cell r="AE11378" t="str">
            <v>4301-45</v>
          </cell>
          <cell r="AG11378">
            <v>1210341360</v>
          </cell>
          <cell r="AH11378">
            <v>16776</v>
          </cell>
          <cell r="AI11378">
            <v>11376</v>
          </cell>
          <cell r="AK11378" t="e">
            <v>#N/A</v>
          </cell>
        </row>
        <row r="11379">
          <cell r="A11379">
            <v>1210341378</v>
          </cell>
          <cell r="C11379" t="str">
            <v>HALB</v>
          </cell>
          <cell r="F11379">
            <v>0</v>
          </cell>
          <cell r="G11379" t="str">
            <v>KG</v>
          </cell>
          <cell r="H11379">
            <v>0</v>
          </cell>
          <cell r="I11379" t="str">
            <v>KG</v>
          </cell>
          <cell r="J11379" t="str">
            <v>DK ABDECKUNG KABA DRIVE</v>
          </cell>
          <cell r="K11379">
            <v>1210</v>
          </cell>
          <cell r="L11379">
            <v>10</v>
          </cell>
          <cell r="M11379">
            <v>1200</v>
          </cell>
          <cell r="N11379">
            <v>1200</v>
          </cell>
          <cell r="O11379">
            <v>99</v>
          </cell>
          <cell r="S11379">
            <v>50</v>
          </cell>
          <cell r="U11379">
            <v>52</v>
          </cell>
          <cell r="W11379">
            <v>1.201100001E+17</v>
          </cell>
          <cell r="Y11379" t="str">
            <v>CH</v>
          </cell>
          <cell r="AA11379" t="str">
            <v>NORM</v>
          </cell>
          <cell r="AB11379">
            <v>10</v>
          </cell>
          <cell r="AC11379" t="str">
            <v>ST</v>
          </cell>
          <cell r="AE11379" t="str">
            <v>4301-61</v>
          </cell>
          <cell r="AG11379">
            <v>1210341378</v>
          </cell>
          <cell r="AH11379">
            <v>16777</v>
          </cell>
          <cell r="AI11379">
            <v>11377</v>
          </cell>
          <cell r="AK11379" t="e">
            <v>#N/A</v>
          </cell>
        </row>
        <row r="11380">
          <cell r="A11380">
            <v>1210341386</v>
          </cell>
          <cell r="C11380" t="str">
            <v>HALF</v>
          </cell>
          <cell r="F11380">
            <v>0</v>
          </cell>
          <cell r="G11380" t="str">
            <v>KG</v>
          </cell>
          <cell r="H11380">
            <v>0</v>
          </cell>
          <cell r="I11380" t="str">
            <v>KG</v>
          </cell>
          <cell r="J11380" t="str">
            <v>FOLIE PRINT KABA DRIVE</v>
          </cell>
          <cell r="K11380">
            <v>1210</v>
          </cell>
          <cell r="L11380">
            <v>10</v>
          </cell>
          <cell r="M11380">
            <v>1200</v>
          </cell>
          <cell r="N11380">
            <v>1200</v>
          </cell>
          <cell r="O11380">
            <v>99</v>
          </cell>
          <cell r="S11380">
            <v>50</v>
          </cell>
          <cell r="U11380">
            <v>52</v>
          </cell>
          <cell r="W11380">
            <v>1.201100001E+17</v>
          </cell>
          <cell r="Y11380" t="str">
            <v>CH</v>
          </cell>
          <cell r="AA11380" t="str">
            <v>NORM</v>
          </cell>
          <cell r="AB11380">
            <v>10</v>
          </cell>
          <cell r="AC11380" t="str">
            <v>ST</v>
          </cell>
          <cell r="AE11380" t="str">
            <v>4301-50</v>
          </cell>
          <cell r="AG11380">
            <v>1210341386</v>
          </cell>
          <cell r="AH11380">
            <v>16780</v>
          </cell>
          <cell r="AI11380">
            <v>11378</v>
          </cell>
          <cell r="AK11380" t="e">
            <v>#N/A</v>
          </cell>
        </row>
        <row r="11381">
          <cell r="A11381">
            <v>1210341436</v>
          </cell>
          <cell r="B11381" t="str">
            <v>4301-9/27/VGOLD</v>
          </cell>
          <cell r="C11381" t="str">
            <v>HALB</v>
          </cell>
          <cell r="F11381">
            <v>0</v>
          </cell>
          <cell r="G11381" t="str">
            <v>KG</v>
          </cell>
          <cell r="H11381">
            <v>0</v>
          </cell>
          <cell r="I11381" t="str">
            <v>KG</v>
          </cell>
          <cell r="J11381" t="str">
            <v>DK VERGOLDET 4301-9</v>
          </cell>
          <cell r="K11381">
            <v>1210</v>
          </cell>
          <cell r="L11381">
            <v>10</v>
          </cell>
          <cell r="M11381">
            <v>1200</v>
          </cell>
          <cell r="N11381">
            <v>1200</v>
          </cell>
          <cell r="O11381">
            <v>22</v>
          </cell>
          <cell r="P11381" t="str">
            <v>K00</v>
          </cell>
          <cell r="Q11381" t="str">
            <v>ZU</v>
          </cell>
          <cell r="R11381">
            <v>400</v>
          </cell>
          <cell r="S11381">
            <v>50</v>
          </cell>
          <cell r="U11381">
            <v>50</v>
          </cell>
          <cell r="W11381">
            <v>1.400400035E+17</v>
          </cell>
          <cell r="Y11381" t="str">
            <v>CH</v>
          </cell>
          <cell r="AA11381" t="str">
            <v>NORM</v>
          </cell>
          <cell r="AB11381">
            <v>10</v>
          </cell>
          <cell r="AC11381" t="str">
            <v>ST</v>
          </cell>
          <cell r="AE11381" t="str">
            <v>4301-9</v>
          </cell>
          <cell r="AG11381">
            <v>1210341436</v>
          </cell>
          <cell r="AH11381">
            <v>16781</v>
          </cell>
          <cell r="AI11381">
            <v>11379</v>
          </cell>
          <cell r="AK11381" t="e">
            <v>#N/A</v>
          </cell>
        </row>
        <row r="11382">
          <cell r="A11382">
            <v>1210341444</v>
          </cell>
          <cell r="B11382">
            <v>4322</v>
          </cell>
          <cell r="C11382" t="str">
            <v>HALF</v>
          </cell>
          <cell r="F11382">
            <v>0</v>
          </cell>
          <cell r="G11382" t="str">
            <v>KG</v>
          </cell>
          <cell r="H11382">
            <v>0</v>
          </cell>
          <cell r="I11382" t="str">
            <v>KG</v>
          </cell>
          <cell r="J11382" t="str">
            <v>NETZSCHALT.220V KIPPSCH.SB 225 25A 4322</v>
          </cell>
          <cell r="K11382">
            <v>1210</v>
          </cell>
          <cell r="L11382">
            <v>10</v>
          </cell>
          <cell r="M11382">
            <v>1200</v>
          </cell>
          <cell r="N11382">
            <v>1200</v>
          </cell>
          <cell r="O11382">
            <v>22</v>
          </cell>
          <cell r="P11382" t="str">
            <v>K00</v>
          </cell>
          <cell r="Q11382" t="str">
            <v>ZU</v>
          </cell>
          <cell r="R11382">
            <v>400</v>
          </cell>
          <cell r="S11382">
            <v>50</v>
          </cell>
          <cell r="U11382">
            <v>50</v>
          </cell>
          <cell r="W11382">
            <v>1.400400035E+17</v>
          </cell>
          <cell r="X11382">
            <v>8536.6952999999994</v>
          </cell>
          <cell r="Y11382" t="str">
            <v>FR</v>
          </cell>
          <cell r="AA11382" t="str">
            <v>NORM</v>
          </cell>
          <cell r="AB11382">
            <v>10</v>
          </cell>
          <cell r="AC11382" t="str">
            <v>ST</v>
          </cell>
          <cell r="AG11382">
            <v>1210341444</v>
          </cell>
          <cell r="AH11382">
            <v>16783</v>
          </cell>
          <cell r="AI11382">
            <v>11380</v>
          </cell>
          <cell r="AK11382" t="e">
            <v>#N/A</v>
          </cell>
        </row>
        <row r="11383">
          <cell r="A11383">
            <v>1210341451</v>
          </cell>
          <cell r="B11383" t="str">
            <v>4330/2</v>
          </cell>
          <cell r="C11383" t="str">
            <v>HALF</v>
          </cell>
          <cell r="D11383" t="str">
            <v>X</v>
          </cell>
          <cell r="E11383" t="str">
            <v>X</v>
          </cell>
          <cell r="F11383">
            <v>0</v>
          </cell>
          <cell r="G11383" t="str">
            <v>KG</v>
          </cell>
          <cell r="H11383">
            <v>0</v>
          </cell>
          <cell r="I11383" t="str">
            <v>KG</v>
          </cell>
          <cell r="J11383" t="str">
            <v>99ZEITSCHALTUHR DIGITAL WOCHE 2-KANAL</v>
          </cell>
          <cell r="K11383">
            <v>1210</v>
          </cell>
          <cell r="L11383">
            <v>10</v>
          </cell>
          <cell r="M11383">
            <v>1200</v>
          </cell>
          <cell r="N11383">
            <v>1200</v>
          </cell>
          <cell r="O11383">
            <v>99</v>
          </cell>
          <cell r="P11383" t="str">
            <v>K00</v>
          </cell>
          <cell r="Q11383" t="str">
            <v>ZU</v>
          </cell>
          <cell r="R11383">
            <v>400</v>
          </cell>
          <cell r="S11383">
            <v>99</v>
          </cell>
          <cell r="U11383">
            <v>90</v>
          </cell>
          <cell r="W11383">
            <v>1.400400035E+17</v>
          </cell>
          <cell r="X11383">
            <v>9107</v>
          </cell>
          <cell r="Y11383" t="str">
            <v>DE</v>
          </cell>
          <cell r="AA11383" t="str">
            <v>NORM</v>
          </cell>
          <cell r="AB11383">
            <v>10</v>
          </cell>
          <cell r="AC11383" t="str">
            <v>ST</v>
          </cell>
          <cell r="AE11383" t="str">
            <v>4330/2</v>
          </cell>
          <cell r="AG11383">
            <v>1210341451</v>
          </cell>
          <cell r="AH11383">
            <v>16785</v>
          </cell>
          <cell r="AI11383">
            <v>11381</v>
          </cell>
          <cell r="AK11383" t="e">
            <v>#N/A</v>
          </cell>
        </row>
        <row r="11384">
          <cell r="A11384">
            <v>1210341469</v>
          </cell>
          <cell r="B11384" t="str">
            <v>4331/2</v>
          </cell>
          <cell r="C11384" t="str">
            <v>HALF</v>
          </cell>
          <cell r="D11384" t="str">
            <v>X</v>
          </cell>
          <cell r="E11384" t="str">
            <v>X</v>
          </cell>
          <cell r="F11384">
            <v>0</v>
          </cell>
          <cell r="G11384" t="str">
            <v>KG</v>
          </cell>
          <cell r="H11384">
            <v>0</v>
          </cell>
          <cell r="I11384" t="str">
            <v>KG</v>
          </cell>
          <cell r="J11384" t="str">
            <v>99ZEITSCHALTUHR DIGITAL JAHR 2-KANAL</v>
          </cell>
          <cell r="K11384">
            <v>1210</v>
          </cell>
          <cell r="L11384">
            <v>10</v>
          </cell>
          <cell r="M11384">
            <v>1200</v>
          </cell>
          <cell r="N11384">
            <v>1200</v>
          </cell>
          <cell r="O11384">
            <v>99</v>
          </cell>
          <cell r="P11384" t="str">
            <v>K00</v>
          </cell>
          <cell r="Q11384" t="str">
            <v>ZU</v>
          </cell>
          <cell r="R11384">
            <v>400</v>
          </cell>
          <cell r="S11384">
            <v>99</v>
          </cell>
          <cell r="U11384">
            <v>90</v>
          </cell>
          <cell r="W11384">
            <v>1.400400035E+17</v>
          </cell>
          <cell r="X11384">
            <v>9107</v>
          </cell>
          <cell r="Y11384" t="str">
            <v>DE</v>
          </cell>
          <cell r="AA11384" t="str">
            <v>NORM</v>
          </cell>
          <cell r="AB11384">
            <v>10</v>
          </cell>
          <cell r="AC11384" t="str">
            <v>ST</v>
          </cell>
          <cell r="AE11384" t="str">
            <v>4331/2</v>
          </cell>
          <cell r="AG11384">
            <v>1210341469</v>
          </cell>
          <cell r="AH11384">
            <v>16786</v>
          </cell>
          <cell r="AI11384">
            <v>11382</v>
          </cell>
          <cell r="AK11384" t="e">
            <v>#N/A</v>
          </cell>
        </row>
        <row r="11385">
          <cell r="A11385">
            <v>1210341477</v>
          </cell>
          <cell r="B11385" t="str">
            <v>4331/4</v>
          </cell>
          <cell r="C11385" t="str">
            <v>HALF</v>
          </cell>
          <cell r="D11385" t="str">
            <v>X</v>
          </cell>
          <cell r="E11385" t="str">
            <v>X</v>
          </cell>
          <cell r="F11385">
            <v>0</v>
          </cell>
          <cell r="G11385" t="str">
            <v>KG</v>
          </cell>
          <cell r="H11385">
            <v>0</v>
          </cell>
          <cell r="I11385" t="str">
            <v>KG</v>
          </cell>
          <cell r="J11385" t="str">
            <v>99ZEITSCHALTUHR DIGITAL JAHR 4-KANAL</v>
          </cell>
          <cell r="K11385">
            <v>1210</v>
          </cell>
          <cell r="L11385">
            <v>10</v>
          </cell>
          <cell r="M11385">
            <v>1200</v>
          </cell>
          <cell r="N11385">
            <v>1200</v>
          </cell>
          <cell r="O11385">
            <v>99</v>
          </cell>
          <cell r="P11385" t="str">
            <v>K00</v>
          </cell>
          <cell r="Q11385" t="str">
            <v>ZU</v>
          </cell>
          <cell r="R11385">
            <v>400</v>
          </cell>
          <cell r="S11385">
            <v>99</v>
          </cell>
          <cell r="U11385">
            <v>90</v>
          </cell>
          <cell r="W11385">
            <v>1.400400035E+17</v>
          </cell>
          <cell r="X11385">
            <v>9107</v>
          </cell>
          <cell r="Y11385" t="str">
            <v>DE</v>
          </cell>
          <cell r="AA11385" t="str">
            <v>NORM</v>
          </cell>
          <cell r="AB11385">
            <v>10</v>
          </cell>
          <cell r="AC11385" t="str">
            <v>ST</v>
          </cell>
          <cell r="AE11385" t="str">
            <v>4331/4</v>
          </cell>
          <cell r="AG11385">
            <v>1210341477</v>
          </cell>
          <cell r="AH11385">
            <v>16787</v>
          </cell>
          <cell r="AI11385">
            <v>11383</v>
          </cell>
          <cell r="AK11385" t="e">
            <v>#N/A</v>
          </cell>
        </row>
        <row r="11386">
          <cell r="A11386">
            <v>1210341493</v>
          </cell>
          <cell r="B11386" t="str">
            <v>4332-1</v>
          </cell>
          <cell r="C11386" t="str">
            <v>HALF</v>
          </cell>
          <cell r="D11386" t="str">
            <v>X</v>
          </cell>
          <cell r="E11386" t="str">
            <v>X</v>
          </cell>
          <cell r="F11386">
            <v>0</v>
          </cell>
          <cell r="G11386" t="str">
            <v>KG</v>
          </cell>
          <cell r="H11386">
            <v>0</v>
          </cell>
          <cell r="I11386" t="str">
            <v>KG</v>
          </cell>
          <cell r="J11386" t="str">
            <v>99DATENTRÄGER FÜR JAHRESZEITUHR 4332-1</v>
          </cell>
          <cell r="K11386">
            <v>1210</v>
          </cell>
          <cell r="L11386">
            <v>10</v>
          </cell>
          <cell r="M11386">
            <v>1200</v>
          </cell>
          <cell r="N11386">
            <v>1200</v>
          </cell>
          <cell r="O11386">
            <v>99</v>
          </cell>
          <cell r="P11386" t="str">
            <v>K00</v>
          </cell>
          <cell r="Q11386" t="str">
            <v>ZU</v>
          </cell>
          <cell r="R11386">
            <v>400</v>
          </cell>
          <cell r="S11386">
            <v>99</v>
          </cell>
          <cell r="U11386">
            <v>90</v>
          </cell>
          <cell r="W11386">
            <v>1.400400035E+17</v>
          </cell>
          <cell r="X11386">
            <v>9107</v>
          </cell>
          <cell r="Y11386" t="str">
            <v>DE</v>
          </cell>
          <cell r="AA11386" t="str">
            <v>NORM</v>
          </cell>
          <cell r="AB11386">
            <v>10</v>
          </cell>
          <cell r="AC11386" t="str">
            <v>ST</v>
          </cell>
          <cell r="AE11386" t="str">
            <v>4332-1</v>
          </cell>
          <cell r="AG11386">
            <v>1210341493</v>
          </cell>
          <cell r="AH11386">
            <v>16788</v>
          </cell>
          <cell r="AI11386">
            <v>11384</v>
          </cell>
          <cell r="AK11386" t="e">
            <v>#N/A</v>
          </cell>
        </row>
        <row r="11387">
          <cell r="A11387">
            <v>1210341501</v>
          </cell>
          <cell r="C11387" t="str">
            <v>HALF</v>
          </cell>
          <cell r="F11387">
            <v>0</v>
          </cell>
          <cell r="G11387" t="str">
            <v>KG</v>
          </cell>
          <cell r="H11387">
            <v>0</v>
          </cell>
          <cell r="I11387" t="str">
            <v>KG</v>
          </cell>
          <cell r="J11387" t="str">
            <v>NETZKABEL SCHUCO 10A/250V 3*1.0MM² 2.5M</v>
          </cell>
          <cell r="K11387">
            <v>1210</v>
          </cell>
          <cell r="L11387">
            <v>10</v>
          </cell>
          <cell r="M11387">
            <v>1200</v>
          </cell>
          <cell r="N11387">
            <v>1200</v>
          </cell>
          <cell r="O11387">
            <v>99</v>
          </cell>
          <cell r="S11387">
            <v>50</v>
          </cell>
          <cell r="U11387">
            <v>52</v>
          </cell>
          <cell r="W11387">
            <v>1.101600001E+17</v>
          </cell>
          <cell r="Y11387" t="str">
            <v>CH</v>
          </cell>
          <cell r="AA11387" t="str">
            <v>NORM</v>
          </cell>
          <cell r="AB11387">
            <v>10</v>
          </cell>
          <cell r="AC11387" t="str">
            <v>ST</v>
          </cell>
          <cell r="AG11387">
            <v>1210341501</v>
          </cell>
          <cell r="AH11387">
            <v>16789</v>
          </cell>
          <cell r="AI11387">
            <v>11385</v>
          </cell>
          <cell r="AK11387" t="e">
            <v>#N/A</v>
          </cell>
        </row>
        <row r="11388">
          <cell r="A11388">
            <v>1210341527</v>
          </cell>
          <cell r="C11388" t="str">
            <v>HALF</v>
          </cell>
          <cell r="F11388">
            <v>0</v>
          </cell>
          <cell r="G11388" t="str">
            <v>KG</v>
          </cell>
          <cell r="H11388">
            <v>0</v>
          </cell>
          <cell r="I11388" t="str">
            <v>KG</v>
          </cell>
          <cell r="J11388" t="str">
            <v>PROFILSCHIENE 35MM L=1000MM</v>
          </cell>
          <cell r="K11388">
            <v>1210</v>
          </cell>
          <cell r="L11388">
            <v>10</v>
          </cell>
          <cell r="M11388">
            <v>1200</v>
          </cell>
          <cell r="N11388">
            <v>1200</v>
          </cell>
          <cell r="O11388">
            <v>99</v>
          </cell>
          <cell r="S11388">
            <v>50</v>
          </cell>
          <cell r="U11388">
            <v>52</v>
          </cell>
          <cell r="W11388">
            <v>1.201100001E+17</v>
          </cell>
          <cell r="X11388">
            <v>8536.6952999999994</v>
          </cell>
          <cell r="Y11388" t="str">
            <v>IT</v>
          </cell>
          <cell r="AA11388" t="str">
            <v>NORM</v>
          </cell>
          <cell r="AB11388">
            <v>10</v>
          </cell>
          <cell r="AC11388" t="str">
            <v>M</v>
          </cell>
          <cell r="AG11388">
            <v>1210341527</v>
          </cell>
          <cell r="AH11388">
            <v>16790</v>
          </cell>
          <cell r="AI11388">
            <v>11386</v>
          </cell>
          <cell r="AK11388" t="e">
            <v>#N/A</v>
          </cell>
        </row>
        <row r="11389">
          <cell r="A11389">
            <v>1210341535</v>
          </cell>
          <cell r="B11389">
            <v>4320</v>
          </cell>
          <cell r="C11389" t="str">
            <v>HALF</v>
          </cell>
          <cell r="F11389">
            <v>0</v>
          </cell>
          <cell r="G11389" t="str">
            <v>KG</v>
          </cell>
          <cell r="H11389">
            <v>0</v>
          </cell>
          <cell r="I11389" t="str">
            <v>KG</v>
          </cell>
          <cell r="J11389" t="str">
            <v>PROFILSCHIENE 35MM ZUSCHN. L=226MM 4320</v>
          </cell>
          <cell r="K11389">
            <v>1210</v>
          </cell>
          <cell r="L11389">
            <v>10</v>
          </cell>
          <cell r="M11389">
            <v>1200</v>
          </cell>
          <cell r="N11389">
            <v>1200</v>
          </cell>
          <cell r="O11389">
            <v>22</v>
          </cell>
          <cell r="P11389" t="str">
            <v>K00</v>
          </cell>
          <cell r="Q11389" t="str">
            <v>ZU</v>
          </cell>
          <cell r="R11389">
            <v>400</v>
          </cell>
          <cell r="S11389">
            <v>50</v>
          </cell>
          <cell r="U11389">
            <v>50</v>
          </cell>
          <cell r="W11389">
            <v>1.400400035E+17</v>
          </cell>
          <cell r="Y11389" t="str">
            <v>CH</v>
          </cell>
          <cell r="AA11389" t="str">
            <v>NORM</v>
          </cell>
          <cell r="AB11389">
            <v>10</v>
          </cell>
          <cell r="AC11389" t="str">
            <v>ST</v>
          </cell>
          <cell r="AE11389">
            <v>4320</v>
          </cell>
          <cell r="AG11389">
            <v>1210341535</v>
          </cell>
          <cell r="AH11389">
            <v>16791</v>
          </cell>
          <cell r="AI11389">
            <v>11387</v>
          </cell>
          <cell r="AK11389" t="e">
            <v>#N/A</v>
          </cell>
        </row>
        <row r="11390">
          <cell r="A11390">
            <v>1210341543</v>
          </cell>
          <cell r="C11390" t="str">
            <v>HALB</v>
          </cell>
          <cell r="F11390">
            <v>0</v>
          </cell>
          <cell r="G11390" t="str">
            <v>KG</v>
          </cell>
          <cell r="H11390">
            <v>0</v>
          </cell>
          <cell r="I11390" t="str">
            <v>KG</v>
          </cell>
          <cell r="J11390" t="str">
            <v>BEFEHLSBOX KPL. (NETZ+BEF.) 4315</v>
          </cell>
          <cell r="K11390">
            <v>1210</v>
          </cell>
          <cell r="L11390">
            <v>10</v>
          </cell>
          <cell r="M11390">
            <v>1200</v>
          </cell>
          <cell r="N11390">
            <v>1200</v>
          </cell>
          <cell r="O11390">
            <v>99</v>
          </cell>
          <cell r="S11390">
            <v>50</v>
          </cell>
          <cell r="U11390">
            <v>52</v>
          </cell>
          <cell r="W11390">
            <v>1.201100001E+17</v>
          </cell>
          <cell r="Y11390" t="str">
            <v>CH</v>
          </cell>
          <cell r="AA11390" t="str">
            <v>NORM</v>
          </cell>
          <cell r="AB11390">
            <v>10</v>
          </cell>
          <cell r="AC11390" t="str">
            <v>ST</v>
          </cell>
          <cell r="AE11390">
            <v>4315</v>
          </cell>
          <cell r="AG11390">
            <v>1210341543</v>
          </cell>
          <cell r="AH11390">
            <v>16792</v>
          </cell>
          <cell r="AI11390">
            <v>11388</v>
          </cell>
          <cell r="AK11390" t="e">
            <v>#N/A</v>
          </cell>
        </row>
        <row r="11391">
          <cell r="A11391">
            <v>1210341550</v>
          </cell>
          <cell r="C11391" t="str">
            <v>HALF</v>
          </cell>
          <cell r="F11391">
            <v>0</v>
          </cell>
          <cell r="G11391" t="str">
            <v>KG</v>
          </cell>
          <cell r="H11391">
            <v>0</v>
          </cell>
          <cell r="I11391" t="str">
            <v>KG</v>
          </cell>
          <cell r="J11391" t="str">
            <v>GEWINDESTIFT SPEZ. 4301-82</v>
          </cell>
          <cell r="K11391">
            <v>1210</v>
          </cell>
          <cell r="L11391">
            <v>10</v>
          </cell>
          <cell r="M11391">
            <v>1200</v>
          </cell>
          <cell r="N11391">
            <v>1200</v>
          </cell>
          <cell r="O11391">
            <v>99</v>
          </cell>
          <cell r="S11391">
            <v>50</v>
          </cell>
          <cell r="U11391">
            <v>52</v>
          </cell>
          <cell r="W11391">
            <v>1.201100001E+17</v>
          </cell>
          <cell r="Y11391" t="str">
            <v>CH</v>
          </cell>
          <cell r="AA11391" t="str">
            <v>NORM</v>
          </cell>
          <cell r="AB11391">
            <v>10</v>
          </cell>
          <cell r="AC11391" t="str">
            <v>ST</v>
          </cell>
          <cell r="AE11391" t="str">
            <v>4301-82</v>
          </cell>
          <cell r="AG11391">
            <v>1210341550</v>
          </cell>
          <cell r="AH11391">
            <v>16793</v>
          </cell>
          <cell r="AI11391">
            <v>11389</v>
          </cell>
          <cell r="AK11391" t="e">
            <v>#N/A</v>
          </cell>
        </row>
        <row r="11392">
          <cell r="A11392">
            <v>1210342509</v>
          </cell>
          <cell r="C11392" t="str">
            <v>HALB</v>
          </cell>
          <cell r="F11392">
            <v>0</v>
          </cell>
          <cell r="G11392" t="str">
            <v>KG</v>
          </cell>
          <cell r="H11392">
            <v>0</v>
          </cell>
          <cell r="I11392" t="str">
            <v>KG</v>
          </cell>
          <cell r="J11392" t="str">
            <v>STA/ROT.VNI/GEB.K14 1061A</v>
          </cell>
          <cell r="K11392">
            <v>1210</v>
          </cell>
          <cell r="L11392">
            <v>10</v>
          </cell>
          <cell r="M11392">
            <v>1200</v>
          </cell>
          <cell r="N11392">
            <v>1200</v>
          </cell>
          <cell r="O11392">
            <v>99</v>
          </cell>
          <cell r="S11392">
            <v>50</v>
          </cell>
          <cell r="U11392">
            <v>52</v>
          </cell>
          <cell r="W11392">
            <v>1.101600001E+17</v>
          </cell>
          <cell r="Y11392" t="str">
            <v>CH</v>
          </cell>
          <cell r="AA11392" t="str">
            <v>NORM</v>
          </cell>
          <cell r="AB11392">
            <v>10</v>
          </cell>
          <cell r="AC11392" t="str">
            <v>ST</v>
          </cell>
          <cell r="AE11392" t="str">
            <v>1061A-1</v>
          </cell>
          <cell r="AG11392">
            <v>1210342509</v>
          </cell>
          <cell r="AH11392">
            <v>16795</v>
          </cell>
          <cell r="AI11392">
            <v>11390</v>
          </cell>
          <cell r="AK11392" t="e">
            <v>#N/A</v>
          </cell>
        </row>
        <row r="11393">
          <cell r="A11393">
            <v>1210342517</v>
          </cell>
          <cell r="C11393" t="str">
            <v>HALF</v>
          </cell>
          <cell r="D11393" t="str">
            <v>X</v>
          </cell>
          <cell r="E11393" t="str">
            <v>X</v>
          </cell>
          <cell r="F11393">
            <v>0</v>
          </cell>
          <cell r="G11393" t="str">
            <v>KG</v>
          </cell>
          <cell r="H11393">
            <v>0</v>
          </cell>
          <cell r="I11393" t="str">
            <v>KG</v>
          </cell>
          <cell r="J11393" t="str">
            <v>EINB.-DK-ZYL. MONT. 1419/66.0/36.0</v>
          </cell>
          <cell r="K11393">
            <v>1210</v>
          </cell>
          <cell r="L11393">
            <v>10</v>
          </cell>
          <cell r="M11393">
            <v>1200</v>
          </cell>
          <cell r="N11393">
            <v>1200</v>
          </cell>
          <cell r="O11393">
            <v>99</v>
          </cell>
          <cell r="P11393" t="str">
            <v>K53</v>
          </cell>
          <cell r="Q11393" t="str">
            <v>LA</v>
          </cell>
          <cell r="S11393">
            <v>50</v>
          </cell>
          <cell r="U11393">
            <v>52</v>
          </cell>
          <cell r="W11393">
            <v>1.101600001E+17</v>
          </cell>
          <cell r="Y11393" t="str">
            <v>CH</v>
          </cell>
          <cell r="AA11393" t="str">
            <v>NORM</v>
          </cell>
          <cell r="AB11393">
            <v>10</v>
          </cell>
          <cell r="AC11393" t="str">
            <v>ST</v>
          </cell>
          <cell r="AE11393" t="str">
            <v>251.066.036</v>
          </cell>
          <cell r="AG11393">
            <v>1210342517</v>
          </cell>
          <cell r="AH11393">
            <v>16797</v>
          </cell>
          <cell r="AI11393">
            <v>11391</v>
          </cell>
          <cell r="AK11393" t="e">
            <v>#N/A</v>
          </cell>
        </row>
        <row r="11394">
          <cell r="A11394">
            <v>1210342541</v>
          </cell>
          <cell r="C11394" t="str">
            <v>HALF</v>
          </cell>
          <cell r="F11394">
            <v>0</v>
          </cell>
          <cell r="G11394" t="str">
            <v>KG</v>
          </cell>
          <cell r="H11394">
            <v>0</v>
          </cell>
          <cell r="I11394" t="str">
            <v>KG</v>
          </cell>
          <cell r="J11394" t="str">
            <v>GEHÄUSE VNI 1415-1/35/65</v>
          </cell>
          <cell r="K11394">
            <v>1210</v>
          </cell>
          <cell r="L11394">
            <v>10</v>
          </cell>
          <cell r="M11394">
            <v>1200</v>
          </cell>
          <cell r="N11394">
            <v>1200</v>
          </cell>
          <cell r="O11394">
            <v>99</v>
          </cell>
          <cell r="S11394">
            <v>50</v>
          </cell>
          <cell r="U11394">
            <v>52</v>
          </cell>
          <cell r="W11394">
            <v>1.101600001E+17</v>
          </cell>
          <cell r="Y11394" t="str">
            <v>CH</v>
          </cell>
          <cell r="AA11394" t="str">
            <v>NORM</v>
          </cell>
          <cell r="AB11394">
            <v>10</v>
          </cell>
          <cell r="AC11394" t="str">
            <v>ST</v>
          </cell>
          <cell r="AE11394" t="str">
            <v>1415-1/.../...</v>
          </cell>
          <cell r="AG11394">
            <v>1210342541</v>
          </cell>
          <cell r="AH11394">
            <v>16799</v>
          </cell>
          <cell r="AI11394">
            <v>11392</v>
          </cell>
          <cell r="AK11394" t="e">
            <v>#N/A</v>
          </cell>
        </row>
        <row r="11395">
          <cell r="A11395">
            <v>1210342558</v>
          </cell>
          <cell r="B11395" t="str">
            <v>1008B.10-2/30/ROH</v>
          </cell>
          <cell r="C11395" t="str">
            <v>HALB</v>
          </cell>
          <cell r="D11395" t="str">
            <v>X</v>
          </cell>
          <cell r="E11395" t="str">
            <v>X</v>
          </cell>
          <cell r="F11395">
            <v>0</v>
          </cell>
          <cell r="G11395" t="str">
            <v>KG</v>
          </cell>
          <cell r="H11395">
            <v>0</v>
          </cell>
          <cell r="I11395" t="str">
            <v>KG</v>
          </cell>
          <cell r="J11395" t="str">
            <v>99STA/ROT.ROH 1008B.10-2/30</v>
          </cell>
          <cell r="K11395">
            <v>1210</v>
          </cell>
          <cell r="L11395">
            <v>10</v>
          </cell>
          <cell r="M11395">
            <v>1200</v>
          </cell>
          <cell r="N11395">
            <v>1200</v>
          </cell>
          <cell r="O11395">
            <v>99</v>
          </cell>
          <cell r="P11395" t="str">
            <v>K00</v>
          </cell>
          <cell r="Q11395" t="str">
            <v>ZU</v>
          </cell>
          <cell r="R11395">
            <v>114</v>
          </cell>
          <cell r="S11395">
            <v>99</v>
          </cell>
          <cell r="U11395">
            <v>90</v>
          </cell>
          <cell r="W11395">
            <v>1.101600001E+17</v>
          </cell>
          <cell r="X11395">
            <v>8301.4</v>
          </cell>
          <cell r="Y11395" t="str">
            <v>CH</v>
          </cell>
          <cell r="AA11395" t="str">
            <v>NORM</v>
          </cell>
          <cell r="AB11395">
            <v>10</v>
          </cell>
          <cell r="AC11395" t="str">
            <v>ST</v>
          </cell>
          <cell r="AE11395" t="str">
            <v>1008B.10-2/...</v>
          </cell>
          <cell r="AG11395">
            <v>1210342558</v>
          </cell>
          <cell r="AH11395">
            <v>16801</v>
          </cell>
          <cell r="AI11395">
            <v>11393</v>
          </cell>
          <cell r="AK11395" t="e">
            <v>#N/A</v>
          </cell>
        </row>
        <row r="11396">
          <cell r="A11396">
            <v>1210342566</v>
          </cell>
          <cell r="C11396" t="str">
            <v>HALB</v>
          </cell>
          <cell r="F11396">
            <v>0</v>
          </cell>
          <cell r="G11396" t="str">
            <v>KG</v>
          </cell>
          <cell r="H11396">
            <v>0</v>
          </cell>
          <cell r="I11396" t="str">
            <v>KG</v>
          </cell>
          <cell r="J11396" t="str">
            <v>TÜRAUSSCHNITT 13231</v>
          </cell>
          <cell r="K11396">
            <v>1210</v>
          </cell>
          <cell r="L11396">
            <v>10</v>
          </cell>
          <cell r="M11396">
            <v>1200</v>
          </cell>
          <cell r="N11396">
            <v>1200</v>
          </cell>
          <cell r="O11396">
            <v>99</v>
          </cell>
          <cell r="S11396">
            <v>50</v>
          </cell>
          <cell r="U11396">
            <v>52</v>
          </cell>
          <cell r="Y11396" t="str">
            <v>CH</v>
          </cell>
          <cell r="AA11396" t="str">
            <v>NORM</v>
          </cell>
          <cell r="AB11396">
            <v>10</v>
          </cell>
          <cell r="AC11396" t="str">
            <v>ST</v>
          </cell>
          <cell r="AE11396">
            <v>13231</v>
          </cell>
          <cell r="AG11396">
            <v>1210342566</v>
          </cell>
          <cell r="AH11396">
            <v>16804</v>
          </cell>
          <cell r="AI11396">
            <v>11394</v>
          </cell>
          <cell r="AK11396" t="e">
            <v>#N/A</v>
          </cell>
        </row>
        <row r="11397">
          <cell r="A11397">
            <v>1210342574</v>
          </cell>
          <cell r="C11397" t="str">
            <v>HALB</v>
          </cell>
          <cell r="F11397">
            <v>0</v>
          </cell>
          <cell r="G11397" t="str">
            <v>KG</v>
          </cell>
          <cell r="H11397">
            <v>0</v>
          </cell>
          <cell r="I11397" t="str">
            <v>KG</v>
          </cell>
          <cell r="J11397" t="str">
            <v>ROSETTE Ø 36/22 (2016B) 13232</v>
          </cell>
          <cell r="K11397">
            <v>1210</v>
          </cell>
          <cell r="L11397">
            <v>10</v>
          </cell>
          <cell r="M11397">
            <v>1200</v>
          </cell>
          <cell r="N11397">
            <v>1200</v>
          </cell>
          <cell r="O11397">
            <v>99</v>
          </cell>
          <cell r="S11397">
            <v>50</v>
          </cell>
          <cell r="U11397">
            <v>52</v>
          </cell>
          <cell r="Y11397" t="str">
            <v>CH</v>
          </cell>
          <cell r="AA11397" t="str">
            <v>NORM</v>
          </cell>
          <cell r="AB11397">
            <v>10</v>
          </cell>
          <cell r="AC11397" t="str">
            <v>ST</v>
          </cell>
          <cell r="AE11397">
            <v>13232</v>
          </cell>
          <cell r="AG11397">
            <v>1210342574</v>
          </cell>
          <cell r="AH11397">
            <v>16805</v>
          </cell>
          <cell r="AI11397">
            <v>11395</v>
          </cell>
          <cell r="AK11397" t="e">
            <v>#N/A</v>
          </cell>
        </row>
        <row r="11398">
          <cell r="A11398">
            <v>1210342582</v>
          </cell>
          <cell r="C11398" t="str">
            <v>HALB</v>
          </cell>
          <cell r="F11398">
            <v>0</v>
          </cell>
          <cell r="G11398" t="str">
            <v>KG</v>
          </cell>
          <cell r="H11398">
            <v>0</v>
          </cell>
          <cell r="I11398" t="str">
            <v>KG</v>
          </cell>
          <cell r="J11398" t="str">
            <v>E-MODUL STULP 13233</v>
          </cell>
          <cell r="K11398">
            <v>1210</v>
          </cell>
          <cell r="L11398">
            <v>10</v>
          </cell>
          <cell r="M11398">
            <v>1200</v>
          </cell>
          <cell r="N11398">
            <v>1200</v>
          </cell>
          <cell r="O11398">
            <v>99</v>
          </cell>
          <cell r="S11398">
            <v>50</v>
          </cell>
          <cell r="U11398">
            <v>52</v>
          </cell>
          <cell r="Y11398" t="str">
            <v>CH</v>
          </cell>
          <cell r="AA11398" t="str">
            <v>NORM</v>
          </cell>
          <cell r="AB11398">
            <v>10</v>
          </cell>
          <cell r="AC11398" t="str">
            <v>ST</v>
          </cell>
          <cell r="AE11398">
            <v>13233</v>
          </cell>
          <cell r="AG11398">
            <v>1210342582</v>
          </cell>
          <cell r="AH11398">
            <v>16807</v>
          </cell>
          <cell r="AI11398">
            <v>11396</v>
          </cell>
          <cell r="AK11398" t="e">
            <v>#N/A</v>
          </cell>
        </row>
        <row r="11399">
          <cell r="A11399">
            <v>1210342590</v>
          </cell>
          <cell r="C11399" t="str">
            <v>HALB</v>
          </cell>
          <cell r="F11399">
            <v>0</v>
          </cell>
          <cell r="G11399" t="str">
            <v>KG</v>
          </cell>
          <cell r="H11399">
            <v>0</v>
          </cell>
          <cell r="I11399" t="str">
            <v>KG</v>
          </cell>
          <cell r="J11399" t="str">
            <v>E-MODUL 13234</v>
          </cell>
          <cell r="K11399">
            <v>1210</v>
          </cell>
          <cell r="L11399">
            <v>10</v>
          </cell>
          <cell r="M11399">
            <v>1200</v>
          </cell>
          <cell r="N11399">
            <v>1200</v>
          </cell>
          <cell r="O11399">
            <v>99</v>
          </cell>
          <cell r="S11399">
            <v>50</v>
          </cell>
          <cell r="U11399">
            <v>52</v>
          </cell>
          <cell r="Y11399" t="str">
            <v>CH</v>
          </cell>
          <cell r="AA11399" t="str">
            <v>NORM</v>
          </cell>
          <cell r="AB11399">
            <v>10</v>
          </cell>
          <cell r="AC11399" t="str">
            <v>ST</v>
          </cell>
          <cell r="AE11399">
            <v>13234</v>
          </cell>
          <cell r="AG11399">
            <v>1210342590</v>
          </cell>
          <cell r="AH11399">
            <v>16811</v>
          </cell>
          <cell r="AI11399">
            <v>11397</v>
          </cell>
          <cell r="AK11399" t="e">
            <v>#N/A</v>
          </cell>
        </row>
        <row r="11400">
          <cell r="A11400">
            <v>1210342657</v>
          </cell>
          <cell r="B11400" t="str">
            <v>1415EL-75</v>
          </cell>
          <cell r="C11400" t="str">
            <v>HALB</v>
          </cell>
          <cell r="D11400" t="str">
            <v>X</v>
          </cell>
          <cell r="E11400" t="str">
            <v>X</v>
          </cell>
          <cell r="F11400">
            <v>0</v>
          </cell>
          <cell r="G11400" t="str">
            <v>KG</v>
          </cell>
          <cell r="H11400">
            <v>0</v>
          </cell>
          <cell r="I11400" t="str">
            <v>KG</v>
          </cell>
          <cell r="J11400" t="str">
            <v>99ANTENNENMODUL KPL.PROGRAMMER 1415EL-75</v>
          </cell>
          <cell r="K11400">
            <v>1210</v>
          </cell>
          <cell r="L11400">
            <v>10</v>
          </cell>
          <cell r="M11400">
            <v>1200</v>
          </cell>
          <cell r="N11400">
            <v>1200</v>
          </cell>
          <cell r="O11400">
            <v>99</v>
          </cell>
          <cell r="P11400" t="str">
            <v>LEG</v>
          </cell>
          <cell r="Q11400" t="str">
            <v>ZU</v>
          </cell>
          <cell r="S11400">
            <v>99</v>
          </cell>
          <cell r="U11400">
            <v>90</v>
          </cell>
          <cell r="W11400">
            <v>1.201100001E+17</v>
          </cell>
          <cell r="X11400">
            <v>8301.4</v>
          </cell>
          <cell r="Y11400" t="str">
            <v>CH</v>
          </cell>
          <cell r="AA11400" t="str">
            <v>NORM</v>
          </cell>
          <cell r="AB11400">
            <v>10</v>
          </cell>
          <cell r="AC11400" t="str">
            <v>ST</v>
          </cell>
          <cell r="AE11400" t="str">
            <v>1415EL-75</v>
          </cell>
          <cell r="AG11400">
            <v>1210342657</v>
          </cell>
          <cell r="AH11400">
            <v>16813</v>
          </cell>
          <cell r="AI11400">
            <v>11398</v>
          </cell>
          <cell r="AK11400" t="e">
            <v>#N/A</v>
          </cell>
        </row>
        <row r="11401">
          <cell r="A11401">
            <v>1210342665</v>
          </cell>
          <cell r="C11401" t="str">
            <v>HALF</v>
          </cell>
          <cell r="D11401" t="str">
            <v>X</v>
          </cell>
          <cell r="E11401" t="str">
            <v>X</v>
          </cell>
          <cell r="F11401">
            <v>0</v>
          </cell>
          <cell r="G11401" t="str">
            <v>KG</v>
          </cell>
          <cell r="H11401">
            <v>0</v>
          </cell>
          <cell r="I11401" t="str">
            <v>KG</v>
          </cell>
          <cell r="J11401" t="str">
            <v>99PROGRAMMER 1360 ELOLEGIC</v>
          </cell>
          <cell r="K11401">
            <v>1210</v>
          </cell>
          <cell r="L11401">
            <v>10</v>
          </cell>
          <cell r="M11401">
            <v>1200</v>
          </cell>
          <cell r="N11401">
            <v>1200</v>
          </cell>
          <cell r="O11401">
            <v>99</v>
          </cell>
          <cell r="S11401">
            <v>99</v>
          </cell>
          <cell r="T11401">
            <v>99</v>
          </cell>
          <cell r="U11401">
            <v>90</v>
          </cell>
          <cell r="W11401">
            <v>1.201100001E+17</v>
          </cell>
          <cell r="X11401">
            <v>8471.9</v>
          </cell>
          <cell r="Y11401" t="str">
            <v>CH</v>
          </cell>
          <cell r="AA11401" t="str">
            <v>NORM</v>
          </cell>
          <cell r="AB11401">
            <v>10</v>
          </cell>
          <cell r="AC11401" t="str">
            <v>ST</v>
          </cell>
          <cell r="AE11401">
            <v>1360</v>
          </cell>
          <cell r="AG11401">
            <v>1210342665</v>
          </cell>
          <cell r="AH11401">
            <v>16815</v>
          </cell>
          <cell r="AI11401">
            <v>11399</v>
          </cell>
          <cell r="AK11401" t="e">
            <v>#N/A</v>
          </cell>
        </row>
        <row r="11402">
          <cell r="A11402">
            <v>1210342673</v>
          </cell>
          <cell r="C11402" t="str">
            <v>HALF</v>
          </cell>
          <cell r="F11402">
            <v>0</v>
          </cell>
          <cell r="G11402" t="str">
            <v>KG</v>
          </cell>
          <cell r="H11402">
            <v>0</v>
          </cell>
          <cell r="I11402" t="str">
            <v>KG</v>
          </cell>
          <cell r="J11402" t="str">
            <v>ADAPTERSCHL.-ROHLING  ELOLEGIC 1415EL-80</v>
          </cell>
          <cell r="K11402">
            <v>1210</v>
          </cell>
          <cell r="L11402">
            <v>10</v>
          </cell>
          <cell r="M11402">
            <v>1200</v>
          </cell>
          <cell r="N11402">
            <v>1200</v>
          </cell>
          <cell r="O11402">
            <v>99</v>
          </cell>
          <cell r="S11402">
            <v>50</v>
          </cell>
          <cell r="U11402">
            <v>52</v>
          </cell>
          <cell r="W11402">
            <v>1.201100001E+17</v>
          </cell>
          <cell r="X11402">
            <v>8301.7000000000007</v>
          </cell>
          <cell r="Y11402" t="str">
            <v>CH</v>
          </cell>
          <cell r="AA11402" t="str">
            <v>NORM</v>
          </cell>
          <cell r="AB11402">
            <v>10</v>
          </cell>
          <cell r="AC11402" t="str">
            <v>ST</v>
          </cell>
          <cell r="AE11402" t="str">
            <v>1415EL-80</v>
          </cell>
          <cell r="AG11402">
            <v>1210342673</v>
          </cell>
          <cell r="AH11402">
            <v>16817</v>
          </cell>
          <cell r="AI11402">
            <v>11400</v>
          </cell>
          <cell r="AK11402" t="e">
            <v>#N/A</v>
          </cell>
        </row>
        <row r="11403">
          <cell r="A11403">
            <v>1210342681</v>
          </cell>
          <cell r="B11403" t="str">
            <v>1415EL.50-81</v>
          </cell>
          <cell r="C11403" t="str">
            <v>HALB</v>
          </cell>
          <cell r="F11403">
            <v>0</v>
          </cell>
          <cell r="G11403" t="str">
            <v>KG</v>
          </cell>
          <cell r="H11403">
            <v>0</v>
          </cell>
          <cell r="I11403" t="str">
            <v>KG</v>
          </cell>
          <cell r="J11403" t="str">
            <v>ADAPTER-SCHL. KPL.1415EL.50-81</v>
          </cell>
          <cell r="K11403">
            <v>1210</v>
          </cell>
          <cell r="L11403">
            <v>10</v>
          </cell>
          <cell r="M11403">
            <v>1200</v>
          </cell>
          <cell r="N11403">
            <v>1200</v>
          </cell>
          <cell r="O11403">
            <v>23</v>
          </cell>
          <cell r="P11403" t="str">
            <v>K00</v>
          </cell>
          <cell r="Q11403" t="str">
            <v>ZU</v>
          </cell>
          <cell r="R11403">
            <v>210</v>
          </cell>
          <cell r="S11403">
            <v>50</v>
          </cell>
          <cell r="U11403">
            <v>50</v>
          </cell>
          <cell r="W11403">
            <v>1.201100001E+17</v>
          </cell>
          <cell r="X11403">
            <v>8301.7000000000007</v>
          </cell>
          <cell r="Y11403" t="str">
            <v>CH</v>
          </cell>
          <cell r="AA11403" t="str">
            <v>NORM</v>
          </cell>
          <cell r="AB11403">
            <v>10</v>
          </cell>
          <cell r="AC11403" t="str">
            <v>ST</v>
          </cell>
          <cell r="AE11403" t="str">
            <v>1415EL.50-81</v>
          </cell>
          <cell r="AG11403">
            <v>1210342681</v>
          </cell>
          <cell r="AH11403">
            <v>16819</v>
          </cell>
          <cell r="AI11403">
            <v>11401</v>
          </cell>
          <cell r="AK11403" t="e">
            <v>#N/A</v>
          </cell>
        </row>
        <row r="11404">
          <cell r="A11404">
            <v>1210342699</v>
          </cell>
          <cell r="C11404" t="str">
            <v>HALB</v>
          </cell>
          <cell r="F11404">
            <v>0</v>
          </cell>
          <cell r="G11404" t="str">
            <v>KG</v>
          </cell>
          <cell r="H11404">
            <v>0</v>
          </cell>
          <cell r="I11404" t="str">
            <v>KG</v>
          </cell>
          <cell r="J11404" t="str">
            <v>99SCHL.FORM 1007.56-30 (F. SCHL.-KAPPE)</v>
          </cell>
          <cell r="K11404">
            <v>1210</v>
          </cell>
          <cell r="L11404">
            <v>10</v>
          </cell>
          <cell r="M11404">
            <v>1200</v>
          </cell>
          <cell r="N11404">
            <v>1200</v>
          </cell>
          <cell r="O11404">
            <v>99</v>
          </cell>
          <cell r="S11404">
            <v>99</v>
          </cell>
          <cell r="U11404">
            <v>90</v>
          </cell>
          <cell r="W11404">
            <v>1.101600001E+17</v>
          </cell>
          <cell r="Y11404" t="str">
            <v>CH</v>
          </cell>
          <cell r="AA11404" t="str">
            <v>NORM</v>
          </cell>
          <cell r="AB11404">
            <v>10</v>
          </cell>
          <cell r="AC11404" t="str">
            <v>ST</v>
          </cell>
          <cell r="AE11404" t="str">
            <v>1007.56-30</v>
          </cell>
          <cell r="AG11404">
            <v>1210342699</v>
          </cell>
          <cell r="AH11404">
            <v>16826</v>
          </cell>
          <cell r="AI11404">
            <v>11402</v>
          </cell>
          <cell r="AK11404" t="e">
            <v>#N/A</v>
          </cell>
        </row>
        <row r="11405">
          <cell r="A11405">
            <v>1210342707</v>
          </cell>
          <cell r="C11405" t="str">
            <v>HALB</v>
          </cell>
          <cell r="F11405">
            <v>6.7000000000000004E-2</v>
          </cell>
          <cell r="G11405" t="str">
            <v>KG</v>
          </cell>
          <cell r="H11405">
            <v>6.7000000000000004E-2</v>
          </cell>
          <cell r="I11405" t="str">
            <v>KG</v>
          </cell>
          <cell r="J11405" t="str">
            <v>ZWISCHENSTÜCK 1514-53/60</v>
          </cell>
          <cell r="K11405">
            <v>1210</v>
          </cell>
          <cell r="L11405">
            <v>10</v>
          </cell>
          <cell r="M11405">
            <v>1200</v>
          </cell>
          <cell r="N11405">
            <v>1200</v>
          </cell>
          <cell r="O11405">
            <v>99</v>
          </cell>
          <cell r="S11405">
            <v>50</v>
          </cell>
          <cell r="U11405">
            <v>52</v>
          </cell>
          <cell r="W11405">
            <v>1.101600001E+17</v>
          </cell>
          <cell r="Y11405" t="str">
            <v>CH</v>
          </cell>
          <cell r="AA11405" t="str">
            <v>NORM</v>
          </cell>
          <cell r="AB11405">
            <v>10</v>
          </cell>
          <cell r="AC11405" t="str">
            <v>ST</v>
          </cell>
          <cell r="AE11405" t="str">
            <v>1514-53/...</v>
          </cell>
          <cell r="AG11405">
            <v>1210342707</v>
          </cell>
          <cell r="AH11405">
            <v>16832</v>
          </cell>
          <cell r="AI11405">
            <v>11403</v>
          </cell>
          <cell r="AK11405" t="e">
            <v>#N/A</v>
          </cell>
        </row>
        <row r="11406">
          <cell r="A11406">
            <v>1210342715</v>
          </cell>
          <cell r="C11406" t="str">
            <v>HALB</v>
          </cell>
          <cell r="D11406" t="str">
            <v>X</v>
          </cell>
          <cell r="E11406" t="str">
            <v>X</v>
          </cell>
          <cell r="F11406">
            <v>0</v>
          </cell>
          <cell r="G11406" t="str">
            <v>KG</v>
          </cell>
          <cell r="H11406">
            <v>0</v>
          </cell>
          <cell r="I11406" t="str">
            <v>KG</v>
          </cell>
          <cell r="J11406" t="str">
            <v>99STATORVERLÄNGERUNG 1514 13018-2</v>
          </cell>
          <cell r="K11406">
            <v>1210</v>
          </cell>
          <cell r="L11406">
            <v>10</v>
          </cell>
          <cell r="M11406">
            <v>1200</v>
          </cell>
          <cell r="N11406">
            <v>1200</v>
          </cell>
          <cell r="O11406">
            <v>99</v>
          </cell>
          <cell r="S11406">
            <v>99</v>
          </cell>
          <cell r="U11406">
            <v>90</v>
          </cell>
          <cell r="Y11406" t="str">
            <v>CH</v>
          </cell>
          <cell r="AA11406" t="str">
            <v>NORM</v>
          </cell>
          <cell r="AB11406">
            <v>10</v>
          </cell>
          <cell r="AC11406" t="str">
            <v>ST</v>
          </cell>
          <cell r="AE11406" t="str">
            <v>13018-2</v>
          </cell>
          <cell r="AG11406">
            <v>1210342715</v>
          </cell>
          <cell r="AH11406">
            <v>16833</v>
          </cell>
          <cell r="AI11406">
            <v>11404</v>
          </cell>
          <cell r="AK11406" t="e">
            <v>#N/A</v>
          </cell>
        </row>
        <row r="11407">
          <cell r="A11407">
            <v>1210342723</v>
          </cell>
          <cell r="C11407" t="str">
            <v>HALB</v>
          </cell>
          <cell r="D11407" t="str">
            <v>X</v>
          </cell>
          <cell r="E11407" t="str">
            <v>X</v>
          </cell>
          <cell r="F11407">
            <v>0</v>
          </cell>
          <cell r="G11407" t="str">
            <v>KG</v>
          </cell>
          <cell r="H11407">
            <v>0</v>
          </cell>
          <cell r="I11407" t="str">
            <v>KG</v>
          </cell>
          <cell r="J11407" t="str">
            <v>99STATORVERLÄNGERUNG 1515. 1519 13018-3</v>
          </cell>
          <cell r="K11407">
            <v>1210</v>
          </cell>
          <cell r="L11407">
            <v>10</v>
          </cell>
          <cell r="M11407">
            <v>1200</v>
          </cell>
          <cell r="N11407">
            <v>1200</v>
          </cell>
          <cell r="O11407">
            <v>99</v>
          </cell>
          <cell r="S11407">
            <v>99</v>
          </cell>
          <cell r="U11407">
            <v>90</v>
          </cell>
          <cell r="Y11407" t="str">
            <v>CH</v>
          </cell>
          <cell r="AA11407" t="str">
            <v>NORM</v>
          </cell>
          <cell r="AB11407">
            <v>10</v>
          </cell>
          <cell r="AC11407" t="str">
            <v>ST</v>
          </cell>
          <cell r="AE11407" t="str">
            <v>13018-3</v>
          </cell>
          <cell r="AG11407">
            <v>1210342723</v>
          </cell>
          <cell r="AH11407">
            <v>16835</v>
          </cell>
          <cell r="AI11407">
            <v>11405</v>
          </cell>
          <cell r="AK11407" t="e">
            <v>#N/A</v>
          </cell>
        </row>
        <row r="11408">
          <cell r="A11408">
            <v>1210342731</v>
          </cell>
          <cell r="C11408" t="str">
            <v>HALB</v>
          </cell>
          <cell r="F11408">
            <v>0</v>
          </cell>
          <cell r="G11408" t="str">
            <v>KG</v>
          </cell>
          <cell r="H11408">
            <v>0</v>
          </cell>
          <cell r="I11408" t="str">
            <v>KG</v>
          </cell>
          <cell r="J11408" t="str">
            <v>STA/ROT.VNI 251041-2</v>
          </cell>
          <cell r="K11408">
            <v>1210</v>
          </cell>
          <cell r="L11408">
            <v>10</v>
          </cell>
          <cell r="M11408">
            <v>1200</v>
          </cell>
          <cell r="N11408">
            <v>1200</v>
          </cell>
          <cell r="O11408">
            <v>99</v>
          </cell>
          <cell r="S11408">
            <v>50</v>
          </cell>
          <cell r="U11408">
            <v>52</v>
          </cell>
          <cell r="W11408">
            <v>1.101600001E+17</v>
          </cell>
          <cell r="Y11408" t="str">
            <v>CH</v>
          </cell>
          <cell r="AA11408" t="str">
            <v>NORM</v>
          </cell>
          <cell r="AB11408">
            <v>10</v>
          </cell>
          <cell r="AC11408" t="str">
            <v>ST</v>
          </cell>
          <cell r="AE11408" t="str">
            <v>251041-2</v>
          </cell>
          <cell r="AG11408">
            <v>1210342731</v>
          </cell>
          <cell r="AH11408">
            <v>16836</v>
          </cell>
          <cell r="AI11408">
            <v>11406</v>
          </cell>
          <cell r="AK11408" t="e">
            <v>#N/A</v>
          </cell>
        </row>
        <row r="11409">
          <cell r="A11409">
            <v>1210342749</v>
          </cell>
          <cell r="C11409" t="str">
            <v>HALB</v>
          </cell>
          <cell r="F11409">
            <v>0</v>
          </cell>
          <cell r="G11409" t="str">
            <v>KG</v>
          </cell>
          <cell r="H11409">
            <v>0</v>
          </cell>
          <cell r="I11409" t="str">
            <v>KG</v>
          </cell>
          <cell r="J11409" t="str">
            <v>STA/ROT.VNI/GEB.K20 251041-2</v>
          </cell>
          <cell r="K11409">
            <v>1210</v>
          </cell>
          <cell r="L11409">
            <v>10</v>
          </cell>
          <cell r="M11409">
            <v>1200</v>
          </cell>
          <cell r="N11409">
            <v>1200</v>
          </cell>
          <cell r="O11409">
            <v>99</v>
          </cell>
          <cell r="S11409">
            <v>50</v>
          </cell>
          <cell r="U11409">
            <v>52</v>
          </cell>
          <cell r="W11409">
            <v>1.101600001E+17</v>
          </cell>
          <cell r="Y11409" t="str">
            <v>CH</v>
          </cell>
          <cell r="AA11409" t="str">
            <v>NORM</v>
          </cell>
          <cell r="AB11409">
            <v>10</v>
          </cell>
          <cell r="AC11409" t="str">
            <v>ST</v>
          </cell>
          <cell r="AE11409" t="str">
            <v>251041-2</v>
          </cell>
          <cell r="AG11409">
            <v>1210342749</v>
          </cell>
          <cell r="AH11409">
            <v>16837</v>
          </cell>
          <cell r="AI11409">
            <v>11407</v>
          </cell>
          <cell r="AK11409" t="e">
            <v>#N/A</v>
          </cell>
        </row>
        <row r="11410">
          <cell r="A11410">
            <v>1210342814</v>
          </cell>
          <cell r="C11410" t="str">
            <v>HALF</v>
          </cell>
          <cell r="F11410">
            <v>0</v>
          </cell>
          <cell r="G11410" t="str">
            <v>KG</v>
          </cell>
          <cell r="H11410">
            <v>0</v>
          </cell>
          <cell r="I11410" t="str">
            <v>KG</v>
          </cell>
          <cell r="J11410" t="str">
            <v>SCHIEBER 2007A-2</v>
          </cell>
          <cell r="K11410">
            <v>1210</v>
          </cell>
          <cell r="L11410">
            <v>10</v>
          </cell>
          <cell r="M11410">
            <v>1200</v>
          </cell>
          <cell r="N11410">
            <v>1200</v>
          </cell>
          <cell r="O11410">
            <v>99</v>
          </cell>
          <cell r="S11410">
            <v>50</v>
          </cell>
          <cell r="U11410">
            <v>52</v>
          </cell>
          <cell r="W11410">
            <v>1.101600001E+17</v>
          </cell>
          <cell r="Y11410" t="str">
            <v>CH</v>
          </cell>
          <cell r="AA11410" t="str">
            <v>NORM</v>
          </cell>
          <cell r="AB11410">
            <v>10</v>
          </cell>
          <cell r="AC11410" t="str">
            <v>ST</v>
          </cell>
          <cell r="AE11410" t="str">
            <v>2007A-2</v>
          </cell>
          <cell r="AG11410">
            <v>1210342814</v>
          </cell>
          <cell r="AH11410">
            <v>16838</v>
          </cell>
          <cell r="AI11410">
            <v>11408</v>
          </cell>
          <cell r="AK11410" t="e">
            <v>#N/A</v>
          </cell>
        </row>
        <row r="11411">
          <cell r="A11411">
            <v>1210342822</v>
          </cell>
          <cell r="C11411" t="str">
            <v>HALB</v>
          </cell>
          <cell r="F11411">
            <v>0</v>
          </cell>
          <cell r="G11411" t="str">
            <v>KG</v>
          </cell>
          <cell r="H11411">
            <v>0</v>
          </cell>
          <cell r="I11411" t="str">
            <v>KG</v>
          </cell>
          <cell r="J11411" t="str">
            <v>BOLZEN 2007A-3</v>
          </cell>
          <cell r="K11411">
            <v>1210</v>
          </cell>
          <cell r="L11411">
            <v>10</v>
          </cell>
          <cell r="M11411">
            <v>1200</v>
          </cell>
          <cell r="N11411">
            <v>1200</v>
          </cell>
          <cell r="O11411">
            <v>99</v>
          </cell>
          <cell r="S11411">
            <v>50</v>
          </cell>
          <cell r="U11411">
            <v>52</v>
          </cell>
          <cell r="W11411">
            <v>1.101600001E+17</v>
          </cell>
          <cell r="Y11411" t="str">
            <v>CH</v>
          </cell>
          <cell r="AA11411" t="str">
            <v>NORM</v>
          </cell>
          <cell r="AB11411">
            <v>10</v>
          </cell>
          <cell r="AC11411" t="str">
            <v>ST</v>
          </cell>
          <cell r="AE11411" t="str">
            <v>2007A-3</v>
          </cell>
          <cell r="AG11411">
            <v>1210342822</v>
          </cell>
          <cell r="AH11411">
            <v>16845</v>
          </cell>
          <cell r="AI11411">
            <v>11409</v>
          </cell>
          <cell r="AK11411" t="e">
            <v>#N/A</v>
          </cell>
        </row>
        <row r="11412">
          <cell r="A11412">
            <v>1210342848</v>
          </cell>
          <cell r="C11412" t="str">
            <v>HALF</v>
          </cell>
          <cell r="F11412">
            <v>0</v>
          </cell>
          <cell r="G11412" t="str">
            <v>KG</v>
          </cell>
          <cell r="H11412">
            <v>0</v>
          </cell>
          <cell r="I11412" t="str">
            <v>KG</v>
          </cell>
          <cell r="J11412" t="str">
            <v>UNTERLAGE 2007A-5</v>
          </cell>
          <cell r="K11412">
            <v>1210</v>
          </cell>
          <cell r="L11412">
            <v>10</v>
          </cell>
          <cell r="M11412">
            <v>1200</v>
          </cell>
          <cell r="N11412">
            <v>1200</v>
          </cell>
          <cell r="O11412">
            <v>99</v>
          </cell>
          <cell r="S11412">
            <v>50</v>
          </cell>
          <cell r="U11412">
            <v>52</v>
          </cell>
          <cell r="W11412">
            <v>1.101600001E+17</v>
          </cell>
          <cell r="Y11412" t="str">
            <v>CH</v>
          </cell>
          <cell r="AA11412" t="str">
            <v>NORM</v>
          </cell>
          <cell r="AB11412">
            <v>10</v>
          </cell>
          <cell r="AC11412" t="str">
            <v>ST</v>
          </cell>
          <cell r="AE11412" t="str">
            <v>2007A-5</v>
          </cell>
          <cell r="AG11412">
            <v>1210342848</v>
          </cell>
          <cell r="AH11412">
            <v>16854</v>
          </cell>
          <cell r="AI11412">
            <v>11410</v>
          </cell>
          <cell r="AK11412" t="e">
            <v>#N/A</v>
          </cell>
        </row>
        <row r="11413">
          <cell r="A11413">
            <v>1210342855</v>
          </cell>
          <cell r="C11413" t="str">
            <v>HALF</v>
          </cell>
          <cell r="F11413">
            <v>0</v>
          </cell>
          <cell r="G11413" t="str">
            <v>KG</v>
          </cell>
          <cell r="H11413">
            <v>0</v>
          </cell>
          <cell r="I11413" t="str">
            <v>KG</v>
          </cell>
          <cell r="J11413" t="str">
            <v>SCHLOSSKASTEN 2007A-6</v>
          </cell>
          <cell r="K11413">
            <v>1210</v>
          </cell>
          <cell r="L11413">
            <v>10</v>
          </cell>
          <cell r="M11413">
            <v>1200</v>
          </cell>
          <cell r="N11413">
            <v>1200</v>
          </cell>
          <cell r="O11413">
            <v>99</v>
          </cell>
          <cell r="S11413">
            <v>50</v>
          </cell>
          <cell r="U11413">
            <v>52</v>
          </cell>
          <cell r="W11413">
            <v>1.101600001E+17</v>
          </cell>
          <cell r="Y11413" t="str">
            <v>CH</v>
          </cell>
          <cell r="AA11413" t="str">
            <v>NORM</v>
          </cell>
          <cell r="AB11413">
            <v>10</v>
          </cell>
          <cell r="AC11413" t="str">
            <v>ST</v>
          </cell>
          <cell r="AE11413" t="str">
            <v>2007A-6</v>
          </cell>
          <cell r="AG11413">
            <v>1210342855</v>
          </cell>
          <cell r="AH11413">
            <v>16855</v>
          </cell>
          <cell r="AI11413">
            <v>11411</v>
          </cell>
          <cell r="AK11413" t="e">
            <v>#N/A</v>
          </cell>
        </row>
        <row r="11414">
          <cell r="A11414">
            <v>1210342863</v>
          </cell>
          <cell r="B11414" t="str">
            <v>2007A-4/L</v>
          </cell>
          <cell r="C11414" t="str">
            <v>HALB</v>
          </cell>
          <cell r="F11414">
            <v>0.1</v>
          </cell>
          <cell r="G11414" t="str">
            <v>KG</v>
          </cell>
          <cell r="H11414">
            <v>0.1</v>
          </cell>
          <cell r="I11414" t="str">
            <v>KG</v>
          </cell>
          <cell r="J11414" t="str">
            <v>RIEGEL KPL. 2007A-4/L</v>
          </cell>
          <cell r="K11414">
            <v>1210</v>
          </cell>
          <cell r="L11414">
            <v>10</v>
          </cell>
          <cell r="M11414">
            <v>1200</v>
          </cell>
          <cell r="N11414">
            <v>1200</v>
          </cell>
          <cell r="O11414">
            <v>99</v>
          </cell>
          <cell r="S11414">
            <v>50</v>
          </cell>
          <cell r="U11414">
            <v>50</v>
          </cell>
          <cell r="W11414">
            <v>1.101600001E+17</v>
          </cell>
          <cell r="Y11414" t="str">
            <v>CH</v>
          </cell>
          <cell r="AA11414" t="str">
            <v>NORM</v>
          </cell>
          <cell r="AB11414">
            <v>10</v>
          </cell>
          <cell r="AC11414" t="str">
            <v>ST</v>
          </cell>
          <cell r="AE11414" t="str">
            <v>2007A-4/...</v>
          </cell>
          <cell r="AG11414">
            <v>1210342863</v>
          </cell>
          <cell r="AH11414">
            <v>16859</v>
          </cell>
          <cell r="AI11414">
            <v>11412</v>
          </cell>
          <cell r="AK11414" t="e">
            <v>#N/A</v>
          </cell>
        </row>
        <row r="11415">
          <cell r="A11415">
            <v>1210342871</v>
          </cell>
          <cell r="B11415" t="str">
            <v>2007A-7/01</v>
          </cell>
          <cell r="C11415" t="str">
            <v>HALF</v>
          </cell>
          <cell r="F11415">
            <v>0</v>
          </cell>
          <cell r="G11415" t="str">
            <v>KG</v>
          </cell>
          <cell r="H11415">
            <v>0</v>
          </cell>
          <cell r="I11415" t="str">
            <v>KG</v>
          </cell>
          <cell r="J11415" t="str">
            <v>BEFESTIGUNGSPLATTE RUND 2007A-7/01</v>
          </cell>
          <cell r="K11415">
            <v>1210</v>
          </cell>
          <cell r="L11415">
            <v>10</v>
          </cell>
          <cell r="M11415">
            <v>1200</v>
          </cell>
          <cell r="N11415">
            <v>1200</v>
          </cell>
          <cell r="O11415">
            <v>14</v>
          </cell>
          <cell r="P11415" t="str">
            <v>K00</v>
          </cell>
          <cell r="Q11415" t="str">
            <v>ZU</v>
          </cell>
          <cell r="R11415">
            <v>107</v>
          </cell>
          <cell r="S11415">
            <v>50</v>
          </cell>
          <cell r="U11415">
            <v>50</v>
          </cell>
          <cell r="W11415">
            <v>1.101600001E+17</v>
          </cell>
          <cell r="X11415">
            <v>8301.4</v>
          </cell>
          <cell r="Y11415" t="str">
            <v>CH</v>
          </cell>
          <cell r="AA11415" t="str">
            <v>NORM</v>
          </cell>
          <cell r="AB11415">
            <v>10</v>
          </cell>
          <cell r="AC11415" t="str">
            <v>ST</v>
          </cell>
          <cell r="AE11415" t="str">
            <v>2007A-7/01</v>
          </cell>
          <cell r="AG11415">
            <v>1210342871</v>
          </cell>
          <cell r="AH11415">
            <v>16861</v>
          </cell>
          <cell r="AI11415">
            <v>11413</v>
          </cell>
          <cell r="AK11415" t="e">
            <v>#N/A</v>
          </cell>
        </row>
        <row r="11416">
          <cell r="A11416">
            <v>1210342889</v>
          </cell>
          <cell r="B11416" t="str">
            <v>2007A-7/02</v>
          </cell>
          <cell r="C11416" t="str">
            <v>HALF</v>
          </cell>
          <cell r="F11416">
            <v>0</v>
          </cell>
          <cell r="G11416" t="str">
            <v>KG</v>
          </cell>
          <cell r="H11416">
            <v>0</v>
          </cell>
          <cell r="I11416" t="str">
            <v>KG</v>
          </cell>
          <cell r="J11416" t="str">
            <v>BEFESTIGUNGSPLATTE ECKIG 2007A-7/02</v>
          </cell>
          <cell r="K11416">
            <v>1210</v>
          </cell>
          <cell r="L11416">
            <v>10</v>
          </cell>
          <cell r="M11416">
            <v>1200</v>
          </cell>
          <cell r="N11416">
            <v>1200</v>
          </cell>
          <cell r="O11416">
            <v>14</v>
          </cell>
          <cell r="P11416" t="str">
            <v>K00</v>
          </cell>
          <cell r="Q11416" t="str">
            <v>ZU</v>
          </cell>
          <cell r="R11416">
            <v>107</v>
          </cell>
          <cell r="S11416">
            <v>50</v>
          </cell>
          <cell r="U11416">
            <v>50</v>
          </cell>
          <cell r="W11416">
            <v>1.101600001E+17</v>
          </cell>
          <cell r="X11416">
            <v>8301.4</v>
          </cell>
          <cell r="Y11416" t="str">
            <v>CH</v>
          </cell>
          <cell r="AA11416" t="str">
            <v>NORM</v>
          </cell>
          <cell r="AB11416">
            <v>10</v>
          </cell>
          <cell r="AC11416" t="str">
            <v>ST</v>
          </cell>
          <cell r="AE11416" t="str">
            <v>2007A-7/02</v>
          </cell>
          <cell r="AG11416">
            <v>1210342889</v>
          </cell>
          <cell r="AH11416">
            <v>16864</v>
          </cell>
          <cell r="AI11416">
            <v>11414</v>
          </cell>
          <cell r="AK11416" t="e">
            <v>#N/A</v>
          </cell>
        </row>
        <row r="11417">
          <cell r="A11417">
            <v>1210342897</v>
          </cell>
          <cell r="C11417" t="str">
            <v>HALF</v>
          </cell>
          <cell r="F11417">
            <v>0</v>
          </cell>
          <cell r="G11417" t="str">
            <v>KG</v>
          </cell>
          <cell r="H11417">
            <v>0</v>
          </cell>
          <cell r="I11417" t="str">
            <v>KG</v>
          </cell>
          <cell r="J11417" t="str">
            <v>GEHÄUSE VNI 1515.50-1/32/67</v>
          </cell>
          <cell r="K11417">
            <v>1210</v>
          </cell>
          <cell r="L11417">
            <v>10</v>
          </cell>
          <cell r="M11417">
            <v>1200</v>
          </cell>
          <cell r="N11417">
            <v>1200</v>
          </cell>
          <cell r="O11417">
            <v>99</v>
          </cell>
          <cell r="S11417">
            <v>50</v>
          </cell>
          <cell r="U11417">
            <v>52</v>
          </cell>
          <cell r="W11417">
            <v>1.101600001E+17</v>
          </cell>
          <cell r="Y11417" t="str">
            <v>CH</v>
          </cell>
          <cell r="AA11417" t="str">
            <v>NORM</v>
          </cell>
          <cell r="AB11417">
            <v>10</v>
          </cell>
          <cell r="AC11417" t="str">
            <v>ST</v>
          </cell>
          <cell r="AE11417" t="str">
            <v>1515.50-1/.../...</v>
          </cell>
          <cell r="AG11417">
            <v>1210342897</v>
          </cell>
          <cell r="AH11417">
            <v>16865</v>
          </cell>
          <cell r="AI11417">
            <v>11415</v>
          </cell>
          <cell r="AK11417" t="e">
            <v>#N/A</v>
          </cell>
        </row>
        <row r="11418">
          <cell r="A11418">
            <v>1210342905</v>
          </cell>
          <cell r="C11418" t="str">
            <v>HALF</v>
          </cell>
          <cell r="F11418">
            <v>0</v>
          </cell>
          <cell r="G11418" t="str">
            <v>KG</v>
          </cell>
          <cell r="H11418">
            <v>0</v>
          </cell>
          <cell r="I11418" t="str">
            <v>KG</v>
          </cell>
          <cell r="J11418" t="str">
            <v>GEHÄUSE VNI 1515.50-1/37/67</v>
          </cell>
          <cell r="K11418">
            <v>1210</v>
          </cell>
          <cell r="L11418">
            <v>10</v>
          </cell>
          <cell r="M11418">
            <v>1200</v>
          </cell>
          <cell r="N11418">
            <v>1200</v>
          </cell>
          <cell r="O11418">
            <v>99</v>
          </cell>
          <cell r="S11418">
            <v>50</v>
          </cell>
          <cell r="U11418">
            <v>52</v>
          </cell>
          <cell r="W11418">
            <v>1.101600001E+17</v>
          </cell>
          <cell r="Y11418" t="str">
            <v>CH</v>
          </cell>
          <cell r="AA11418" t="str">
            <v>NORM</v>
          </cell>
          <cell r="AB11418">
            <v>10</v>
          </cell>
          <cell r="AC11418" t="str">
            <v>ST</v>
          </cell>
          <cell r="AE11418" t="str">
            <v>1515.50-1/.../...</v>
          </cell>
          <cell r="AG11418">
            <v>1210342905</v>
          </cell>
          <cell r="AH11418">
            <v>16867</v>
          </cell>
          <cell r="AI11418">
            <v>11416</v>
          </cell>
          <cell r="AK11418" t="e">
            <v>#N/A</v>
          </cell>
        </row>
        <row r="11419">
          <cell r="A11419">
            <v>1210342913</v>
          </cell>
          <cell r="C11419" t="str">
            <v>HALF</v>
          </cell>
          <cell r="F11419">
            <v>0</v>
          </cell>
          <cell r="G11419" t="str">
            <v>KG</v>
          </cell>
          <cell r="H11419">
            <v>0</v>
          </cell>
          <cell r="I11419" t="str">
            <v>KG</v>
          </cell>
          <cell r="J11419" t="str">
            <v>GEHÄUSE VNI 1515.50-1/42/67</v>
          </cell>
          <cell r="K11419">
            <v>1210</v>
          </cell>
          <cell r="L11419">
            <v>10</v>
          </cell>
          <cell r="M11419">
            <v>1200</v>
          </cell>
          <cell r="N11419">
            <v>1200</v>
          </cell>
          <cell r="O11419">
            <v>99</v>
          </cell>
          <cell r="S11419">
            <v>50</v>
          </cell>
          <cell r="U11419">
            <v>52</v>
          </cell>
          <cell r="W11419">
            <v>1.101600001E+17</v>
          </cell>
          <cell r="Y11419" t="str">
            <v>CH</v>
          </cell>
          <cell r="AA11419" t="str">
            <v>NORM</v>
          </cell>
          <cell r="AB11419">
            <v>10</v>
          </cell>
          <cell r="AC11419" t="str">
            <v>ST</v>
          </cell>
          <cell r="AE11419" t="str">
            <v>1515.50-1/.../...</v>
          </cell>
          <cell r="AG11419">
            <v>1210342913</v>
          </cell>
          <cell r="AH11419">
            <v>16869</v>
          </cell>
          <cell r="AI11419">
            <v>11417</v>
          </cell>
          <cell r="AK11419" t="e">
            <v>#N/A</v>
          </cell>
        </row>
        <row r="11420">
          <cell r="A11420">
            <v>1210342921</v>
          </cell>
          <cell r="C11420" t="str">
            <v>HALF</v>
          </cell>
          <cell r="F11420">
            <v>0</v>
          </cell>
          <cell r="G11420" t="str">
            <v>KG</v>
          </cell>
          <cell r="H11420">
            <v>0</v>
          </cell>
          <cell r="I11420" t="str">
            <v>KG</v>
          </cell>
          <cell r="J11420" t="str">
            <v>GEHÄUSE VNI 1515.50-1/47/67</v>
          </cell>
          <cell r="K11420">
            <v>1210</v>
          </cell>
          <cell r="L11420">
            <v>10</v>
          </cell>
          <cell r="M11420">
            <v>1200</v>
          </cell>
          <cell r="N11420">
            <v>1200</v>
          </cell>
          <cell r="O11420">
            <v>99</v>
          </cell>
          <cell r="S11420">
            <v>50</v>
          </cell>
          <cell r="U11420">
            <v>52</v>
          </cell>
          <cell r="W11420">
            <v>1.101600001E+17</v>
          </cell>
          <cell r="Y11420" t="str">
            <v>CH</v>
          </cell>
          <cell r="AA11420" t="str">
            <v>NORM</v>
          </cell>
          <cell r="AB11420">
            <v>10</v>
          </cell>
          <cell r="AC11420" t="str">
            <v>ST</v>
          </cell>
          <cell r="AE11420" t="str">
            <v>1515.50-1/.../...</v>
          </cell>
          <cell r="AG11420">
            <v>1210342921</v>
          </cell>
          <cell r="AH11420">
            <v>16870</v>
          </cell>
          <cell r="AI11420">
            <v>11418</v>
          </cell>
          <cell r="AK11420" t="e">
            <v>#N/A</v>
          </cell>
        </row>
        <row r="11421">
          <cell r="A11421">
            <v>1210342939</v>
          </cell>
          <cell r="C11421" t="str">
            <v>HALF</v>
          </cell>
          <cell r="F11421">
            <v>0</v>
          </cell>
          <cell r="G11421" t="str">
            <v>KG</v>
          </cell>
          <cell r="H11421">
            <v>0</v>
          </cell>
          <cell r="I11421" t="str">
            <v>KG</v>
          </cell>
          <cell r="J11421" t="str">
            <v>GEHÄUSE VNI 1515.50-1/52/67</v>
          </cell>
          <cell r="K11421">
            <v>1210</v>
          </cell>
          <cell r="L11421">
            <v>10</v>
          </cell>
          <cell r="M11421">
            <v>1200</v>
          </cell>
          <cell r="N11421">
            <v>1200</v>
          </cell>
          <cell r="O11421">
            <v>99</v>
          </cell>
          <cell r="S11421">
            <v>50</v>
          </cell>
          <cell r="U11421">
            <v>52</v>
          </cell>
          <cell r="W11421">
            <v>1.101600001E+17</v>
          </cell>
          <cell r="Y11421" t="str">
            <v>CH</v>
          </cell>
          <cell r="AA11421" t="str">
            <v>NORM</v>
          </cell>
          <cell r="AB11421">
            <v>10</v>
          </cell>
          <cell r="AC11421" t="str">
            <v>ST</v>
          </cell>
          <cell r="AE11421" t="str">
            <v>1515.50-1/.../...</v>
          </cell>
          <cell r="AG11421">
            <v>1210342939</v>
          </cell>
          <cell r="AH11421">
            <v>16873</v>
          </cell>
          <cell r="AI11421">
            <v>11419</v>
          </cell>
          <cell r="AK11421" t="e">
            <v>#N/A</v>
          </cell>
        </row>
        <row r="11422">
          <cell r="A11422">
            <v>1210342947</v>
          </cell>
          <cell r="C11422" t="str">
            <v>HALF</v>
          </cell>
          <cell r="F11422">
            <v>0</v>
          </cell>
          <cell r="G11422" t="str">
            <v>KG</v>
          </cell>
          <cell r="H11422">
            <v>0</v>
          </cell>
          <cell r="I11422" t="str">
            <v>KG</v>
          </cell>
          <cell r="J11422" t="str">
            <v>GEHÄUSE VNI 1515.50-1/57/67</v>
          </cell>
          <cell r="K11422">
            <v>1210</v>
          </cell>
          <cell r="L11422">
            <v>10</v>
          </cell>
          <cell r="M11422">
            <v>1200</v>
          </cell>
          <cell r="N11422">
            <v>1200</v>
          </cell>
          <cell r="O11422">
            <v>99</v>
          </cell>
          <cell r="S11422">
            <v>50</v>
          </cell>
          <cell r="U11422">
            <v>52</v>
          </cell>
          <cell r="W11422">
            <v>1.101600001E+17</v>
          </cell>
          <cell r="Y11422" t="str">
            <v>CH</v>
          </cell>
          <cell r="AA11422" t="str">
            <v>NORM</v>
          </cell>
          <cell r="AB11422">
            <v>10</v>
          </cell>
          <cell r="AC11422" t="str">
            <v>ST</v>
          </cell>
          <cell r="AE11422" t="str">
            <v>1515.50-1/.../...</v>
          </cell>
          <cell r="AG11422">
            <v>1210342947</v>
          </cell>
          <cell r="AH11422">
            <v>16881</v>
          </cell>
          <cell r="AI11422">
            <v>11420</v>
          </cell>
          <cell r="AK11422" t="e">
            <v>#N/A</v>
          </cell>
        </row>
        <row r="11423">
          <cell r="A11423">
            <v>1210342954</v>
          </cell>
          <cell r="C11423" t="str">
            <v>HALF</v>
          </cell>
          <cell r="F11423">
            <v>0</v>
          </cell>
          <cell r="G11423" t="str">
            <v>KG</v>
          </cell>
          <cell r="H11423">
            <v>0</v>
          </cell>
          <cell r="I11423" t="str">
            <v>KG</v>
          </cell>
          <cell r="J11423" t="str">
            <v>GEHÄUSE VNI 1515.50-1/57/72</v>
          </cell>
          <cell r="K11423">
            <v>1210</v>
          </cell>
          <cell r="L11423">
            <v>10</v>
          </cell>
          <cell r="M11423">
            <v>1200</v>
          </cell>
          <cell r="N11423">
            <v>1200</v>
          </cell>
          <cell r="O11423">
            <v>99</v>
          </cell>
          <cell r="S11423">
            <v>50</v>
          </cell>
          <cell r="U11423">
            <v>52</v>
          </cell>
          <cell r="W11423">
            <v>1.101600001E+17</v>
          </cell>
          <cell r="Y11423" t="str">
            <v>CH</v>
          </cell>
          <cell r="AA11423" t="str">
            <v>NORM</v>
          </cell>
          <cell r="AB11423">
            <v>10</v>
          </cell>
          <cell r="AC11423" t="str">
            <v>ST</v>
          </cell>
          <cell r="AE11423" t="str">
            <v>1515.50-1/.../...</v>
          </cell>
          <cell r="AG11423">
            <v>1210342954</v>
          </cell>
          <cell r="AH11423">
            <v>16884</v>
          </cell>
          <cell r="AI11423">
            <v>11421</v>
          </cell>
          <cell r="AK11423" t="e">
            <v>#N/A</v>
          </cell>
        </row>
        <row r="11424">
          <cell r="A11424">
            <v>1210342962</v>
          </cell>
          <cell r="C11424" t="str">
            <v>HALF</v>
          </cell>
          <cell r="F11424">
            <v>0</v>
          </cell>
          <cell r="G11424" t="str">
            <v>KG</v>
          </cell>
          <cell r="H11424">
            <v>0</v>
          </cell>
          <cell r="I11424" t="str">
            <v>KG</v>
          </cell>
          <cell r="J11424" t="str">
            <v>GEHÄUSE VNI 1515.50-1/62/67</v>
          </cell>
          <cell r="K11424">
            <v>1210</v>
          </cell>
          <cell r="L11424">
            <v>10</v>
          </cell>
          <cell r="M11424">
            <v>1200</v>
          </cell>
          <cell r="N11424">
            <v>1200</v>
          </cell>
          <cell r="O11424">
            <v>99</v>
          </cell>
          <cell r="S11424">
            <v>50</v>
          </cell>
          <cell r="U11424">
            <v>52</v>
          </cell>
          <cell r="W11424">
            <v>1.101600001E+17</v>
          </cell>
          <cell r="Y11424" t="str">
            <v>CH</v>
          </cell>
          <cell r="AA11424" t="str">
            <v>NORM</v>
          </cell>
          <cell r="AB11424">
            <v>10</v>
          </cell>
          <cell r="AC11424" t="str">
            <v>ST</v>
          </cell>
          <cell r="AE11424" t="str">
            <v>1515.50-1/.../...</v>
          </cell>
          <cell r="AG11424">
            <v>1210342962</v>
          </cell>
          <cell r="AH11424">
            <v>16885</v>
          </cell>
          <cell r="AI11424">
            <v>11422</v>
          </cell>
          <cell r="AK11424" t="e">
            <v>#N/A</v>
          </cell>
        </row>
        <row r="11425">
          <cell r="A11425">
            <v>1210342970</v>
          </cell>
          <cell r="C11425" t="str">
            <v>HALF</v>
          </cell>
          <cell r="F11425">
            <v>0</v>
          </cell>
          <cell r="G11425" t="str">
            <v>KG</v>
          </cell>
          <cell r="H11425">
            <v>0</v>
          </cell>
          <cell r="I11425" t="str">
            <v>KG</v>
          </cell>
          <cell r="J11425" t="str">
            <v>GEHÄUSE VNI 1515.50-1/67/67</v>
          </cell>
          <cell r="K11425">
            <v>1210</v>
          </cell>
          <cell r="L11425">
            <v>10</v>
          </cell>
          <cell r="M11425">
            <v>1200</v>
          </cell>
          <cell r="N11425">
            <v>1200</v>
          </cell>
          <cell r="O11425">
            <v>99</v>
          </cell>
          <cell r="S11425">
            <v>50</v>
          </cell>
          <cell r="U11425">
            <v>52</v>
          </cell>
          <cell r="W11425">
            <v>1.101600001E+17</v>
          </cell>
          <cell r="Y11425" t="str">
            <v>CH</v>
          </cell>
          <cell r="AA11425" t="str">
            <v>NORM</v>
          </cell>
          <cell r="AB11425">
            <v>10</v>
          </cell>
          <cell r="AC11425" t="str">
            <v>ST</v>
          </cell>
          <cell r="AE11425" t="str">
            <v>1515.50-1/.../...</v>
          </cell>
          <cell r="AG11425">
            <v>1210342970</v>
          </cell>
          <cell r="AH11425">
            <v>16886</v>
          </cell>
          <cell r="AI11425">
            <v>11423</v>
          </cell>
          <cell r="AK11425" t="e">
            <v>#N/A</v>
          </cell>
        </row>
        <row r="11426">
          <cell r="A11426">
            <v>1210342988</v>
          </cell>
          <cell r="C11426" t="str">
            <v>HALF</v>
          </cell>
          <cell r="F11426">
            <v>0</v>
          </cell>
          <cell r="G11426" t="str">
            <v>KG</v>
          </cell>
          <cell r="H11426">
            <v>0</v>
          </cell>
          <cell r="I11426" t="str">
            <v>KG</v>
          </cell>
          <cell r="J11426" t="str">
            <v>GEHÄUSE VNI 1515.50-1/67/72</v>
          </cell>
          <cell r="K11426">
            <v>1210</v>
          </cell>
          <cell r="L11426">
            <v>10</v>
          </cell>
          <cell r="M11426">
            <v>1200</v>
          </cell>
          <cell r="N11426">
            <v>1200</v>
          </cell>
          <cell r="O11426">
            <v>99</v>
          </cell>
          <cell r="S11426">
            <v>50</v>
          </cell>
          <cell r="U11426">
            <v>52</v>
          </cell>
          <cell r="W11426">
            <v>1.101600001E+17</v>
          </cell>
          <cell r="Y11426" t="str">
            <v>CH</v>
          </cell>
          <cell r="AA11426" t="str">
            <v>NORM</v>
          </cell>
          <cell r="AB11426">
            <v>10</v>
          </cell>
          <cell r="AC11426" t="str">
            <v>ST</v>
          </cell>
          <cell r="AE11426" t="str">
            <v>1515.50-1/.../...</v>
          </cell>
          <cell r="AG11426">
            <v>1210342988</v>
          </cell>
          <cell r="AH11426">
            <v>16887</v>
          </cell>
          <cell r="AI11426">
            <v>11424</v>
          </cell>
          <cell r="AK11426" t="e">
            <v>#N/A</v>
          </cell>
        </row>
        <row r="11427">
          <cell r="A11427">
            <v>1210342996</v>
          </cell>
          <cell r="B11427" t="str">
            <v>1414-9/75</v>
          </cell>
          <cell r="C11427" t="str">
            <v>HALF</v>
          </cell>
          <cell r="F11427">
            <v>0</v>
          </cell>
          <cell r="G11427" t="str">
            <v>KG</v>
          </cell>
          <cell r="H11427">
            <v>0</v>
          </cell>
          <cell r="I11427" t="str">
            <v>KG</v>
          </cell>
          <cell r="J11427" t="str">
            <v>MITNEHMERNABE 1414-9/75</v>
          </cell>
          <cell r="K11427">
            <v>1210</v>
          </cell>
          <cell r="L11427">
            <v>10</v>
          </cell>
          <cell r="M11427">
            <v>1200</v>
          </cell>
          <cell r="N11427">
            <v>1200</v>
          </cell>
          <cell r="O11427">
            <v>10</v>
          </cell>
          <cell r="P11427" t="str">
            <v>K00</v>
          </cell>
          <cell r="Q11427" t="str">
            <v>ZU</v>
          </cell>
          <cell r="S11427">
            <v>50</v>
          </cell>
          <cell r="U11427">
            <v>50</v>
          </cell>
          <cell r="W11427">
            <v>1.101600001E+17</v>
          </cell>
          <cell r="X11427">
            <v>8301.4</v>
          </cell>
          <cell r="Y11427" t="str">
            <v>AT</v>
          </cell>
          <cell r="AA11427" t="str">
            <v>NORM</v>
          </cell>
          <cell r="AB11427">
            <v>10</v>
          </cell>
          <cell r="AC11427" t="str">
            <v>ST</v>
          </cell>
          <cell r="AE11427" t="str">
            <v>1414-9/...</v>
          </cell>
          <cell r="AG11427">
            <v>1210342996</v>
          </cell>
          <cell r="AH11427">
            <v>16888</v>
          </cell>
          <cell r="AI11427">
            <v>11425</v>
          </cell>
          <cell r="AK11427" t="e">
            <v>#N/A</v>
          </cell>
        </row>
        <row r="11428">
          <cell r="A11428">
            <v>1210343002</v>
          </cell>
          <cell r="C11428" t="str">
            <v>HALB</v>
          </cell>
          <cell r="F11428">
            <v>1.7999999999999999E-2</v>
          </cell>
          <cell r="G11428" t="str">
            <v>KG</v>
          </cell>
          <cell r="H11428">
            <v>1.7999999999999999E-2</v>
          </cell>
          <cell r="I11428" t="str">
            <v>KG</v>
          </cell>
          <cell r="J11428" t="str">
            <v>SCHLÜSSELROH. 251069-1 SAFOS P1</v>
          </cell>
          <cell r="K11428">
            <v>1210</v>
          </cell>
          <cell r="L11428">
            <v>10</v>
          </cell>
          <cell r="M11428">
            <v>1200</v>
          </cell>
          <cell r="N11428">
            <v>1200</v>
          </cell>
          <cell r="O11428">
            <v>99</v>
          </cell>
          <cell r="S11428">
            <v>70</v>
          </cell>
          <cell r="U11428">
            <v>80</v>
          </cell>
          <cell r="V11428">
            <v>52</v>
          </cell>
          <cell r="W11428">
            <v>1.101600001E+17</v>
          </cell>
          <cell r="Y11428" t="str">
            <v>CH</v>
          </cell>
          <cell r="AA11428" t="str">
            <v>NORM</v>
          </cell>
          <cell r="AB11428">
            <v>10</v>
          </cell>
          <cell r="AC11428" t="str">
            <v>ST</v>
          </cell>
          <cell r="AE11428" t="str">
            <v>251069-1</v>
          </cell>
          <cell r="AG11428">
            <v>1210343002</v>
          </cell>
          <cell r="AH11428">
            <v>16889</v>
          </cell>
          <cell r="AI11428">
            <v>11426</v>
          </cell>
          <cell r="AK11428" t="e">
            <v>#N/A</v>
          </cell>
        </row>
        <row r="11429">
          <cell r="A11429">
            <v>1210343028</v>
          </cell>
          <cell r="C11429" t="str">
            <v>HALB</v>
          </cell>
          <cell r="F11429">
            <v>0</v>
          </cell>
          <cell r="G11429" t="str">
            <v>KG</v>
          </cell>
          <cell r="H11429">
            <v>0</v>
          </cell>
          <cell r="I11429" t="str">
            <v>KG</v>
          </cell>
          <cell r="J11429" t="str">
            <v>ZYL.HÜLSE VNI 1514-9/200</v>
          </cell>
          <cell r="K11429">
            <v>1210</v>
          </cell>
          <cell r="L11429">
            <v>10</v>
          </cell>
          <cell r="M11429">
            <v>1200</v>
          </cell>
          <cell r="N11429">
            <v>1200</v>
          </cell>
          <cell r="O11429">
            <v>99</v>
          </cell>
          <cell r="S11429">
            <v>50</v>
          </cell>
          <cell r="U11429">
            <v>52</v>
          </cell>
          <cell r="W11429">
            <v>1.101600001E+17</v>
          </cell>
          <cell r="Y11429" t="str">
            <v>CH</v>
          </cell>
          <cell r="AA11429" t="str">
            <v>NORM</v>
          </cell>
          <cell r="AB11429">
            <v>10</v>
          </cell>
          <cell r="AC11429" t="str">
            <v>ST</v>
          </cell>
          <cell r="AE11429" t="str">
            <v>1514-9/...</v>
          </cell>
          <cell r="AG11429">
            <v>1210343028</v>
          </cell>
          <cell r="AH11429">
            <v>16893</v>
          </cell>
          <cell r="AI11429">
            <v>11427</v>
          </cell>
          <cell r="AK11429" t="e">
            <v>#N/A</v>
          </cell>
        </row>
        <row r="11430">
          <cell r="A11430">
            <v>1210343069</v>
          </cell>
          <cell r="C11430" t="str">
            <v>HALF</v>
          </cell>
          <cell r="F11430">
            <v>0</v>
          </cell>
          <cell r="G11430" t="str">
            <v>KG</v>
          </cell>
          <cell r="H11430">
            <v>0</v>
          </cell>
          <cell r="I11430" t="str">
            <v>KG</v>
          </cell>
          <cell r="J11430" t="str">
            <v>GEHÄUSE VNI 1415-1/40/65</v>
          </cell>
          <cell r="K11430">
            <v>1210</v>
          </cell>
          <cell r="L11430">
            <v>10</v>
          </cell>
          <cell r="M11430">
            <v>1200</v>
          </cell>
          <cell r="N11430">
            <v>1200</v>
          </cell>
          <cell r="O11430">
            <v>99</v>
          </cell>
          <cell r="S11430">
            <v>50</v>
          </cell>
          <cell r="U11430">
            <v>52</v>
          </cell>
          <cell r="W11430">
            <v>1.101600001E+17</v>
          </cell>
          <cell r="Y11430" t="str">
            <v>CH</v>
          </cell>
          <cell r="AA11430" t="str">
            <v>NORM</v>
          </cell>
          <cell r="AB11430">
            <v>10</v>
          </cell>
          <cell r="AC11430" t="str">
            <v>ST</v>
          </cell>
          <cell r="AE11430" t="str">
            <v>1415-1/.../...</v>
          </cell>
          <cell r="AG11430">
            <v>1210343069</v>
          </cell>
          <cell r="AH11430">
            <v>16894</v>
          </cell>
          <cell r="AI11430">
            <v>11428</v>
          </cell>
          <cell r="AK11430" t="e">
            <v>#N/A</v>
          </cell>
        </row>
        <row r="11431">
          <cell r="A11431">
            <v>1210343085</v>
          </cell>
          <cell r="C11431" t="str">
            <v>HALF</v>
          </cell>
          <cell r="F11431">
            <v>0</v>
          </cell>
          <cell r="G11431" t="str">
            <v>KG</v>
          </cell>
          <cell r="H11431">
            <v>0</v>
          </cell>
          <cell r="I11431" t="str">
            <v>KG</v>
          </cell>
          <cell r="J11431" t="str">
            <v>GEHÄUSE 5+5 SCHL.DEP. 1591-1/5+5</v>
          </cell>
          <cell r="K11431">
            <v>1210</v>
          </cell>
          <cell r="L11431">
            <v>10</v>
          </cell>
          <cell r="M11431">
            <v>1200</v>
          </cell>
          <cell r="N11431">
            <v>1200</v>
          </cell>
          <cell r="O11431">
            <v>99</v>
          </cell>
          <cell r="S11431">
            <v>50</v>
          </cell>
          <cell r="U11431">
            <v>52</v>
          </cell>
          <cell r="W11431">
            <v>1.201100001E+17</v>
          </cell>
          <cell r="X11431">
            <v>7612.9</v>
          </cell>
          <cell r="Y11431" t="str">
            <v>CH</v>
          </cell>
          <cell r="AA11431" t="str">
            <v>NORM</v>
          </cell>
          <cell r="AB11431">
            <v>10</v>
          </cell>
          <cell r="AC11431" t="str">
            <v>ST</v>
          </cell>
          <cell r="AE11431" t="str">
            <v>1591-1/...</v>
          </cell>
          <cell r="AG11431">
            <v>1210343085</v>
          </cell>
          <cell r="AH11431">
            <v>16895</v>
          </cell>
          <cell r="AI11431">
            <v>11429</v>
          </cell>
          <cell r="AK11431" t="e">
            <v>#N/A</v>
          </cell>
        </row>
        <row r="11432">
          <cell r="A11432">
            <v>1210343093</v>
          </cell>
          <cell r="B11432" t="str">
            <v>1355-2</v>
          </cell>
          <cell r="C11432" t="str">
            <v>HALF</v>
          </cell>
          <cell r="F11432">
            <v>0</v>
          </cell>
          <cell r="G11432" t="str">
            <v>KG</v>
          </cell>
          <cell r="H11432">
            <v>0</v>
          </cell>
          <cell r="I11432" t="str">
            <v>KG</v>
          </cell>
          <cell r="J11432" t="str">
            <v>EINBAUDOSE UP 1355-2</v>
          </cell>
          <cell r="K11432">
            <v>1210</v>
          </cell>
          <cell r="L11432">
            <v>10</v>
          </cell>
          <cell r="M11432">
            <v>1200</v>
          </cell>
          <cell r="N11432">
            <v>1200</v>
          </cell>
          <cell r="O11432">
            <v>20</v>
          </cell>
          <cell r="P11432" t="str">
            <v>K00</v>
          </cell>
          <cell r="Q11432" t="str">
            <v>ZU</v>
          </cell>
          <cell r="R11432">
            <v>300</v>
          </cell>
          <cell r="S11432">
            <v>50</v>
          </cell>
          <cell r="U11432">
            <v>50</v>
          </cell>
          <cell r="W11432">
            <v>1.300100004E+17</v>
          </cell>
          <cell r="X11432">
            <v>8538.1029999999992</v>
          </cell>
          <cell r="Y11432" t="str">
            <v>CH</v>
          </cell>
          <cell r="AA11432" t="str">
            <v>NORM</v>
          </cell>
          <cell r="AB11432">
            <v>10</v>
          </cell>
          <cell r="AC11432" t="str">
            <v>ST</v>
          </cell>
          <cell r="AD11432" t="str">
            <v>PAK</v>
          </cell>
          <cell r="AE11432" t="str">
            <v>1355-2</v>
          </cell>
          <cell r="AG11432">
            <v>1210343093</v>
          </cell>
          <cell r="AH11432">
            <v>16896</v>
          </cell>
          <cell r="AI11432">
            <v>11430</v>
          </cell>
          <cell r="AK11432" t="e">
            <v>#N/A</v>
          </cell>
        </row>
        <row r="11433">
          <cell r="A11433">
            <v>1210343101</v>
          </cell>
          <cell r="C11433" t="str">
            <v>HALB</v>
          </cell>
          <cell r="D11433" t="str">
            <v>X</v>
          </cell>
          <cell r="E11433" t="str">
            <v>X</v>
          </cell>
          <cell r="F11433">
            <v>0</v>
          </cell>
          <cell r="G11433" t="str">
            <v>KG</v>
          </cell>
          <cell r="H11433">
            <v>0</v>
          </cell>
          <cell r="I11433" t="str">
            <v>KG</v>
          </cell>
          <cell r="J11433" t="str">
            <v>99STA/ROT.VNI 251026-6/10</v>
          </cell>
          <cell r="K11433">
            <v>1210</v>
          </cell>
          <cell r="L11433">
            <v>10</v>
          </cell>
          <cell r="M11433">
            <v>1200</v>
          </cell>
          <cell r="N11433">
            <v>1200</v>
          </cell>
          <cell r="O11433">
            <v>99</v>
          </cell>
          <cell r="S11433">
            <v>99</v>
          </cell>
          <cell r="U11433">
            <v>90</v>
          </cell>
          <cell r="W11433">
            <v>1.101600001E+17</v>
          </cell>
          <cell r="Y11433" t="str">
            <v>CH</v>
          </cell>
          <cell r="AA11433" t="str">
            <v>NORM</v>
          </cell>
          <cell r="AB11433">
            <v>10</v>
          </cell>
          <cell r="AC11433" t="str">
            <v>ST</v>
          </cell>
          <cell r="AE11433" t="str">
            <v>251026-6/...</v>
          </cell>
          <cell r="AG11433">
            <v>1210343101</v>
          </cell>
          <cell r="AH11433">
            <v>16897</v>
          </cell>
          <cell r="AI11433">
            <v>11431</v>
          </cell>
          <cell r="AK11433" t="e">
            <v>#N/A</v>
          </cell>
        </row>
        <row r="11434">
          <cell r="A11434">
            <v>1210343119</v>
          </cell>
          <cell r="C11434" t="str">
            <v>HALB</v>
          </cell>
          <cell r="D11434" t="str">
            <v>X</v>
          </cell>
          <cell r="E11434" t="str">
            <v>X</v>
          </cell>
          <cell r="F11434">
            <v>0</v>
          </cell>
          <cell r="G11434" t="str">
            <v>KG</v>
          </cell>
          <cell r="H11434">
            <v>0</v>
          </cell>
          <cell r="I11434" t="str">
            <v>KG</v>
          </cell>
          <cell r="J11434" t="str">
            <v>99STA/ROT.VNI 251026-6/20</v>
          </cell>
          <cell r="K11434">
            <v>1210</v>
          </cell>
          <cell r="L11434">
            <v>10</v>
          </cell>
          <cell r="M11434">
            <v>1200</v>
          </cell>
          <cell r="N11434">
            <v>1200</v>
          </cell>
          <cell r="O11434">
            <v>99</v>
          </cell>
          <cell r="S11434">
            <v>99</v>
          </cell>
          <cell r="U11434">
            <v>90</v>
          </cell>
          <cell r="W11434">
            <v>1.101600001E+17</v>
          </cell>
          <cell r="Y11434" t="str">
            <v>CH</v>
          </cell>
          <cell r="AA11434" t="str">
            <v>NORM</v>
          </cell>
          <cell r="AB11434">
            <v>10</v>
          </cell>
          <cell r="AC11434" t="str">
            <v>ST</v>
          </cell>
          <cell r="AE11434" t="str">
            <v>251026-6/...</v>
          </cell>
          <cell r="AG11434">
            <v>1210343119</v>
          </cell>
          <cell r="AH11434">
            <v>16900</v>
          </cell>
          <cell r="AI11434">
            <v>11432</v>
          </cell>
          <cell r="AK11434" t="e">
            <v>#N/A</v>
          </cell>
        </row>
        <row r="11435">
          <cell r="A11435">
            <v>1210343127</v>
          </cell>
          <cell r="C11435" t="str">
            <v>HALB</v>
          </cell>
          <cell r="D11435" t="str">
            <v>X</v>
          </cell>
          <cell r="E11435" t="str">
            <v>X</v>
          </cell>
          <cell r="F11435">
            <v>0</v>
          </cell>
          <cell r="G11435" t="str">
            <v>KG</v>
          </cell>
          <cell r="H11435">
            <v>0</v>
          </cell>
          <cell r="I11435" t="str">
            <v>KG</v>
          </cell>
          <cell r="J11435" t="str">
            <v>99STA/ROT.VNI/GEB.K26 251026-6/10</v>
          </cell>
          <cell r="K11435">
            <v>1210</v>
          </cell>
          <cell r="L11435">
            <v>10</v>
          </cell>
          <cell r="M11435">
            <v>1200</v>
          </cell>
          <cell r="N11435">
            <v>1200</v>
          </cell>
          <cell r="O11435">
            <v>99</v>
          </cell>
          <cell r="S11435">
            <v>99</v>
          </cell>
          <cell r="U11435">
            <v>90</v>
          </cell>
          <cell r="W11435">
            <v>1.101600001E+17</v>
          </cell>
          <cell r="Y11435" t="str">
            <v>CH</v>
          </cell>
          <cell r="AA11435" t="str">
            <v>NORM</v>
          </cell>
          <cell r="AB11435">
            <v>10</v>
          </cell>
          <cell r="AC11435" t="str">
            <v>ST</v>
          </cell>
          <cell r="AE11435" t="str">
            <v>251026-6/...</v>
          </cell>
          <cell r="AG11435">
            <v>1210343127</v>
          </cell>
          <cell r="AH11435">
            <v>16935</v>
          </cell>
          <cell r="AI11435">
            <v>11433</v>
          </cell>
          <cell r="AK11435" t="e">
            <v>#N/A</v>
          </cell>
        </row>
        <row r="11436">
          <cell r="A11436">
            <v>1210343135</v>
          </cell>
          <cell r="C11436" t="str">
            <v>HALB</v>
          </cell>
          <cell r="D11436" t="str">
            <v>X</v>
          </cell>
          <cell r="E11436" t="str">
            <v>X</v>
          </cell>
          <cell r="F11436">
            <v>0</v>
          </cell>
          <cell r="G11436" t="str">
            <v>KG</v>
          </cell>
          <cell r="H11436">
            <v>0</v>
          </cell>
          <cell r="I11436" t="str">
            <v>KG</v>
          </cell>
          <cell r="J11436" t="str">
            <v>99STA/ROT.VNI/GEB.K26 251026-6/20</v>
          </cell>
          <cell r="K11436">
            <v>1210</v>
          </cell>
          <cell r="L11436">
            <v>10</v>
          </cell>
          <cell r="M11436">
            <v>1200</v>
          </cell>
          <cell r="N11436">
            <v>1200</v>
          </cell>
          <cell r="O11436">
            <v>99</v>
          </cell>
          <cell r="S11436">
            <v>99</v>
          </cell>
          <cell r="U11436">
            <v>90</v>
          </cell>
          <cell r="W11436">
            <v>1.101600001E+17</v>
          </cell>
          <cell r="Y11436" t="str">
            <v>CH</v>
          </cell>
          <cell r="AA11436" t="str">
            <v>NORM</v>
          </cell>
          <cell r="AB11436">
            <v>10</v>
          </cell>
          <cell r="AC11436" t="str">
            <v>ST</v>
          </cell>
          <cell r="AE11436" t="str">
            <v>251026-6/...</v>
          </cell>
          <cell r="AG11436">
            <v>1210343135</v>
          </cell>
          <cell r="AH11436">
            <v>16936</v>
          </cell>
          <cell r="AI11436">
            <v>11434</v>
          </cell>
          <cell r="AK11436" t="e">
            <v>#N/A</v>
          </cell>
        </row>
        <row r="11437">
          <cell r="A11437">
            <v>1210343143</v>
          </cell>
          <cell r="B11437" t="str">
            <v>SR970/K56</v>
          </cell>
          <cell r="C11437" t="str">
            <v>HALB</v>
          </cell>
          <cell r="F11437">
            <v>0</v>
          </cell>
          <cell r="G11437" t="str">
            <v>KG</v>
          </cell>
          <cell r="H11437">
            <v>0</v>
          </cell>
          <cell r="I11437" t="str">
            <v>KG</v>
          </cell>
          <cell r="J11437" t="str">
            <v>SCHL.ROHLING  1007.56-10F EXPERT T</v>
          </cell>
          <cell r="K11437">
            <v>1210</v>
          </cell>
          <cell r="L11437">
            <v>10</v>
          </cell>
          <cell r="M11437">
            <v>1200</v>
          </cell>
          <cell r="N11437">
            <v>1200</v>
          </cell>
          <cell r="O11437">
            <v>30</v>
          </cell>
          <cell r="P11437" t="str">
            <v>K56</v>
          </cell>
          <cell r="Q11437" t="str">
            <v>SR</v>
          </cell>
          <cell r="R11437">
            <v>1</v>
          </cell>
          <cell r="S11437">
            <v>50</v>
          </cell>
          <cell r="U11437">
            <v>50</v>
          </cell>
          <cell r="W11437">
            <v>1.100700011E+17</v>
          </cell>
          <cell r="X11437">
            <v>8301.7000000000007</v>
          </cell>
          <cell r="Y11437" t="str">
            <v>CH</v>
          </cell>
          <cell r="AA11437" t="str">
            <v>NORM</v>
          </cell>
          <cell r="AB11437">
            <v>10</v>
          </cell>
          <cell r="AC11437" t="str">
            <v>ST</v>
          </cell>
          <cell r="AE11437" t="str">
            <v>1007...-10F</v>
          </cell>
          <cell r="AG11437">
            <v>1210343143</v>
          </cell>
          <cell r="AH11437">
            <v>16937</v>
          </cell>
          <cell r="AI11437">
            <v>11435</v>
          </cell>
          <cell r="AK11437" t="e">
            <v>#N/A</v>
          </cell>
        </row>
        <row r="11438">
          <cell r="A11438">
            <v>1210343168</v>
          </cell>
          <cell r="B11438" t="str">
            <v>1355-13.01</v>
          </cell>
          <cell r="C11438" t="str">
            <v>HALF</v>
          </cell>
          <cell r="D11438" t="str">
            <v>X</v>
          </cell>
          <cell r="E11438" t="str">
            <v>X</v>
          </cell>
          <cell r="F11438">
            <v>0</v>
          </cell>
          <cell r="G11438" t="str">
            <v>KG</v>
          </cell>
          <cell r="H11438">
            <v>0</v>
          </cell>
          <cell r="I11438" t="str">
            <v>KG</v>
          </cell>
          <cell r="J11438" t="str">
            <v>99STEUERUNG COMPACT ZU T42X 1355-13.01</v>
          </cell>
          <cell r="K11438">
            <v>1210</v>
          </cell>
          <cell r="L11438">
            <v>10</v>
          </cell>
          <cell r="M11438">
            <v>1200</v>
          </cell>
          <cell r="N11438">
            <v>1200</v>
          </cell>
          <cell r="O11438">
            <v>99</v>
          </cell>
          <cell r="P11438" t="str">
            <v>K00</v>
          </cell>
          <cell r="Q11438" t="str">
            <v>ZU</v>
          </cell>
          <cell r="R11438">
            <v>300</v>
          </cell>
          <cell r="S11438">
            <v>99</v>
          </cell>
          <cell r="T11438">
            <v>99</v>
          </cell>
          <cell r="U11438">
            <v>90</v>
          </cell>
          <cell r="W11438">
            <v>1.300100004E+17</v>
          </cell>
          <cell r="X11438">
            <v>8537.1020000000008</v>
          </cell>
          <cell r="Y11438" t="str">
            <v>CH</v>
          </cell>
          <cell r="AA11438" t="str">
            <v>NORM</v>
          </cell>
          <cell r="AB11438">
            <v>10</v>
          </cell>
          <cell r="AC11438" t="str">
            <v>ST</v>
          </cell>
          <cell r="AE11438" t="str">
            <v>1355-13</v>
          </cell>
          <cell r="AG11438">
            <v>1210343168</v>
          </cell>
          <cell r="AH11438">
            <v>16938</v>
          </cell>
          <cell r="AI11438">
            <v>11436</v>
          </cell>
          <cell r="AK11438" t="e">
            <v>#N/A</v>
          </cell>
        </row>
        <row r="11439">
          <cell r="A11439">
            <v>1210343176</v>
          </cell>
          <cell r="B11439" t="str">
            <v>1355-14.01</v>
          </cell>
          <cell r="C11439" t="str">
            <v>HALF</v>
          </cell>
          <cell r="F11439">
            <v>0</v>
          </cell>
          <cell r="G11439" t="str">
            <v>KG</v>
          </cell>
          <cell r="H11439">
            <v>0</v>
          </cell>
          <cell r="I11439" t="str">
            <v>KG</v>
          </cell>
          <cell r="J11439" t="str">
            <v>STEUERUNG REMOTE N41X 1355-14.01</v>
          </cell>
          <cell r="K11439">
            <v>1210</v>
          </cell>
          <cell r="L11439">
            <v>10</v>
          </cell>
          <cell r="M11439">
            <v>1200</v>
          </cell>
          <cell r="N11439">
            <v>1200</v>
          </cell>
          <cell r="O11439">
            <v>99</v>
          </cell>
          <cell r="P11439" t="str">
            <v>DER</v>
          </cell>
          <cell r="Q11439" t="str">
            <v>ZU</v>
          </cell>
          <cell r="S11439">
            <v>80</v>
          </cell>
          <cell r="U11439">
            <v>80</v>
          </cell>
          <cell r="W11439">
            <v>1.300100004E+17</v>
          </cell>
          <cell r="X11439">
            <v>8537.1020000000008</v>
          </cell>
          <cell r="Y11439" t="str">
            <v>CH</v>
          </cell>
          <cell r="AA11439" t="str">
            <v>NORM</v>
          </cell>
          <cell r="AB11439">
            <v>10</v>
          </cell>
          <cell r="AC11439" t="str">
            <v>ST</v>
          </cell>
          <cell r="AE11439" t="str">
            <v>1355-14</v>
          </cell>
          <cell r="AG11439">
            <v>1210343176</v>
          </cell>
          <cell r="AH11439">
            <v>16939</v>
          </cell>
          <cell r="AI11439">
            <v>11437</v>
          </cell>
          <cell r="AK11439" t="e">
            <v>#N/A</v>
          </cell>
        </row>
        <row r="11440">
          <cell r="A11440">
            <v>1210343184</v>
          </cell>
          <cell r="B11440" t="str">
            <v>1355-19.01</v>
          </cell>
          <cell r="C11440" t="str">
            <v>HALF</v>
          </cell>
          <cell r="F11440">
            <v>0</v>
          </cell>
          <cell r="G11440" t="str">
            <v>KG</v>
          </cell>
          <cell r="H11440">
            <v>0</v>
          </cell>
          <cell r="I11440" t="str">
            <v>KG</v>
          </cell>
          <cell r="J11440" t="str">
            <v>STEUERUNG REMOTE T41X 1355-19.01</v>
          </cell>
          <cell r="K11440">
            <v>1210</v>
          </cell>
          <cell r="L11440">
            <v>10</v>
          </cell>
          <cell r="M11440">
            <v>1200</v>
          </cell>
          <cell r="N11440">
            <v>1200</v>
          </cell>
          <cell r="O11440">
            <v>99</v>
          </cell>
          <cell r="P11440" t="str">
            <v>DER</v>
          </cell>
          <cell r="Q11440" t="str">
            <v>ZU</v>
          </cell>
          <cell r="S11440">
            <v>80</v>
          </cell>
          <cell r="U11440">
            <v>80</v>
          </cell>
          <cell r="W11440">
            <v>1.300100004E+17</v>
          </cell>
          <cell r="X11440">
            <v>8537.1020000000008</v>
          </cell>
          <cell r="Y11440" t="str">
            <v>CH</v>
          </cell>
          <cell r="AA11440" t="str">
            <v>NORM</v>
          </cell>
          <cell r="AB11440">
            <v>10</v>
          </cell>
          <cell r="AC11440" t="str">
            <v>ST</v>
          </cell>
          <cell r="AE11440" t="str">
            <v>1355-19</v>
          </cell>
          <cell r="AG11440">
            <v>1210343184</v>
          </cell>
          <cell r="AH11440">
            <v>16941</v>
          </cell>
          <cell r="AI11440">
            <v>11438</v>
          </cell>
          <cell r="AK11440" t="e">
            <v>#N/A</v>
          </cell>
        </row>
        <row r="11441">
          <cell r="A11441">
            <v>1210343192</v>
          </cell>
          <cell r="B11441" t="str">
            <v>1355-17</v>
          </cell>
          <cell r="C11441" t="str">
            <v>HALF</v>
          </cell>
          <cell r="F11441">
            <v>0</v>
          </cell>
          <cell r="G11441" t="str">
            <v>KG</v>
          </cell>
          <cell r="H11441">
            <v>0</v>
          </cell>
          <cell r="I11441" t="str">
            <v>KG</v>
          </cell>
          <cell r="J11441" t="str">
            <v>PROG. KABEL ZU READER 1355-17</v>
          </cell>
          <cell r="K11441">
            <v>1210</v>
          </cell>
          <cell r="L11441">
            <v>10</v>
          </cell>
          <cell r="M11441">
            <v>1200</v>
          </cell>
          <cell r="N11441">
            <v>1200</v>
          </cell>
          <cell r="O11441">
            <v>99</v>
          </cell>
          <cell r="P11441" t="str">
            <v>DER</v>
          </cell>
          <cell r="Q11441" t="str">
            <v>ZU</v>
          </cell>
          <cell r="S11441">
            <v>80</v>
          </cell>
          <cell r="U11441">
            <v>80</v>
          </cell>
          <cell r="V11441">
            <v>52</v>
          </cell>
          <cell r="W11441">
            <v>1.300300001E+17</v>
          </cell>
          <cell r="Y11441" t="str">
            <v>CH</v>
          </cell>
          <cell r="AA11441" t="str">
            <v>NORM</v>
          </cell>
          <cell r="AB11441">
            <v>10</v>
          </cell>
          <cell r="AC11441" t="str">
            <v>ST</v>
          </cell>
          <cell r="AE11441" t="str">
            <v>1355-17</v>
          </cell>
          <cell r="AG11441">
            <v>1210343192</v>
          </cell>
          <cell r="AH11441">
            <v>16959</v>
          </cell>
          <cell r="AI11441">
            <v>11439</v>
          </cell>
          <cell r="AK11441" t="e">
            <v>#N/A</v>
          </cell>
        </row>
        <row r="11442">
          <cell r="A11442">
            <v>1210343200</v>
          </cell>
          <cell r="B11442" t="str">
            <v>1355-21</v>
          </cell>
          <cell r="C11442" t="str">
            <v>HALF</v>
          </cell>
          <cell r="F11442">
            <v>0</v>
          </cell>
          <cell r="G11442" t="str">
            <v>KG</v>
          </cell>
          <cell r="H11442">
            <v>0</v>
          </cell>
          <cell r="I11442" t="str">
            <v>KG</v>
          </cell>
          <cell r="J11442" t="str">
            <v>SCHRAUBE SPEZ. 3PT M3X12 INOX 1355-21</v>
          </cell>
          <cell r="K11442">
            <v>1210</v>
          </cell>
          <cell r="L11442">
            <v>10</v>
          </cell>
          <cell r="M11442">
            <v>1200</v>
          </cell>
          <cell r="N11442">
            <v>1200</v>
          </cell>
          <cell r="O11442">
            <v>20</v>
          </cell>
          <cell r="P11442" t="str">
            <v>K00</v>
          </cell>
          <cell r="Q11442" t="str">
            <v>ZU</v>
          </cell>
          <cell r="R11442">
            <v>300</v>
          </cell>
          <cell r="S11442">
            <v>50</v>
          </cell>
          <cell r="U11442">
            <v>50</v>
          </cell>
          <cell r="W11442">
            <v>1.300100004E+17</v>
          </cell>
          <cell r="X11442">
            <v>8538.1029999999992</v>
          </cell>
          <cell r="Y11442" t="str">
            <v>CH</v>
          </cell>
          <cell r="AA11442" t="str">
            <v>NORM</v>
          </cell>
          <cell r="AB11442">
            <v>10</v>
          </cell>
          <cell r="AC11442" t="str">
            <v>ST</v>
          </cell>
          <cell r="AE11442" t="str">
            <v>1355-21</v>
          </cell>
          <cell r="AG11442">
            <v>1210343200</v>
          </cell>
          <cell r="AH11442">
            <v>16960</v>
          </cell>
          <cell r="AI11442">
            <v>11440</v>
          </cell>
          <cell r="AK11442" t="e">
            <v>#N/A</v>
          </cell>
        </row>
        <row r="11443">
          <cell r="A11443">
            <v>1210343218</v>
          </cell>
          <cell r="B11443" t="str">
            <v>1355-22</v>
          </cell>
          <cell r="C11443" t="str">
            <v>HALF</v>
          </cell>
          <cell r="F11443">
            <v>0</v>
          </cell>
          <cell r="G11443" t="str">
            <v>KG</v>
          </cell>
          <cell r="H11443">
            <v>0</v>
          </cell>
          <cell r="I11443" t="str">
            <v>KG</v>
          </cell>
          <cell r="J11443" t="str">
            <v>AUFPUTZGEHÄUSE AP/N 1355-22</v>
          </cell>
          <cell r="K11443">
            <v>1210</v>
          </cell>
          <cell r="L11443">
            <v>10</v>
          </cell>
          <cell r="M11443">
            <v>1200</v>
          </cell>
          <cell r="N11443">
            <v>1200</v>
          </cell>
          <cell r="O11443">
            <v>20</v>
          </cell>
          <cell r="P11443" t="str">
            <v>K00</v>
          </cell>
          <cell r="Q11443" t="str">
            <v>ZU</v>
          </cell>
          <cell r="R11443">
            <v>300</v>
          </cell>
          <cell r="S11443">
            <v>50</v>
          </cell>
          <cell r="U11443">
            <v>50</v>
          </cell>
          <cell r="W11443">
            <v>1.300100004E+17</v>
          </cell>
          <cell r="X11443">
            <v>8538.1029999999992</v>
          </cell>
          <cell r="Y11443" t="str">
            <v>CH</v>
          </cell>
          <cell r="AA11443" t="str">
            <v>NORM</v>
          </cell>
          <cell r="AB11443">
            <v>10</v>
          </cell>
          <cell r="AC11443" t="str">
            <v>ST</v>
          </cell>
          <cell r="AE11443" t="str">
            <v>1355-22</v>
          </cell>
          <cell r="AG11443">
            <v>1210343218</v>
          </cell>
          <cell r="AH11443">
            <v>16964</v>
          </cell>
          <cell r="AI11443">
            <v>11441</v>
          </cell>
          <cell r="AK11443" t="e">
            <v>#N/A</v>
          </cell>
        </row>
        <row r="11444">
          <cell r="A11444">
            <v>1210343226</v>
          </cell>
          <cell r="B11444" t="str">
            <v>1355R-1</v>
          </cell>
          <cell r="C11444" t="str">
            <v>HALF</v>
          </cell>
          <cell r="F11444">
            <v>0</v>
          </cell>
          <cell r="G11444" t="str">
            <v>KG</v>
          </cell>
          <cell r="H11444">
            <v>0</v>
          </cell>
          <cell r="I11444" t="str">
            <v>KG</v>
          </cell>
          <cell r="J11444" t="str">
            <v>NETZGERÄT (KLINGELTRAFO) 12V 1355R-1</v>
          </cell>
          <cell r="K11444">
            <v>1210</v>
          </cell>
          <cell r="L11444">
            <v>10</v>
          </cell>
          <cell r="M11444">
            <v>1200</v>
          </cell>
          <cell r="N11444">
            <v>1200</v>
          </cell>
          <cell r="O11444">
            <v>99</v>
          </cell>
          <cell r="P11444" t="str">
            <v>K00</v>
          </cell>
          <cell r="Q11444" t="str">
            <v>ZU</v>
          </cell>
          <cell r="R11444">
            <v>300</v>
          </cell>
          <cell r="S11444">
            <v>80</v>
          </cell>
          <cell r="U11444">
            <v>80</v>
          </cell>
          <cell r="W11444">
            <v>1.300100004E+17</v>
          </cell>
          <cell r="X11444">
            <v>8504.31</v>
          </cell>
          <cell r="Y11444" t="str">
            <v>FR</v>
          </cell>
          <cell r="AA11444" t="str">
            <v>NORM</v>
          </cell>
          <cell r="AB11444">
            <v>10</v>
          </cell>
          <cell r="AC11444" t="str">
            <v>ST</v>
          </cell>
          <cell r="AE11444" t="str">
            <v>1355R-1</v>
          </cell>
          <cell r="AG11444">
            <v>1210343226</v>
          </cell>
          <cell r="AH11444">
            <v>16965</v>
          </cell>
          <cell r="AI11444">
            <v>11442</v>
          </cell>
          <cell r="AK11444" t="e">
            <v>#N/A</v>
          </cell>
        </row>
        <row r="11445">
          <cell r="A11445">
            <v>1210343234</v>
          </cell>
          <cell r="B11445" t="str">
            <v>1355K</v>
          </cell>
          <cell r="C11445" t="str">
            <v>HALF</v>
          </cell>
          <cell r="F11445">
            <v>0</v>
          </cell>
          <cell r="G11445" t="str">
            <v>KG</v>
          </cell>
          <cell r="H11445">
            <v>0</v>
          </cell>
          <cell r="I11445" t="str">
            <v>KG</v>
          </cell>
          <cell r="J11445" t="str">
            <v>KABEL REMOTE 1355K</v>
          </cell>
          <cell r="K11445">
            <v>1210</v>
          </cell>
          <cell r="L11445">
            <v>10</v>
          </cell>
          <cell r="M11445">
            <v>1200</v>
          </cell>
          <cell r="N11445">
            <v>1200</v>
          </cell>
          <cell r="O11445">
            <v>20</v>
          </cell>
          <cell r="P11445" t="str">
            <v>K00</v>
          </cell>
          <cell r="Q11445" t="str">
            <v>ZU</v>
          </cell>
          <cell r="R11445">
            <v>300</v>
          </cell>
          <cell r="S11445">
            <v>50</v>
          </cell>
          <cell r="U11445">
            <v>50</v>
          </cell>
          <cell r="W11445">
            <v>1.300100004E+17</v>
          </cell>
          <cell r="X11445">
            <v>8544.2009999999991</v>
          </cell>
          <cell r="Y11445" t="str">
            <v>CH</v>
          </cell>
          <cell r="AA11445" t="str">
            <v>NORM</v>
          </cell>
          <cell r="AB11445">
            <v>10</v>
          </cell>
          <cell r="AC11445" t="str">
            <v>ST</v>
          </cell>
          <cell r="AE11445" t="str">
            <v>1355K</v>
          </cell>
          <cell r="AG11445">
            <v>1210343234</v>
          </cell>
          <cell r="AH11445">
            <v>16966</v>
          </cell>
          <cell r="AI11445">
            <v>11443</v>
          </cell>
          <cell r="AK11445" t="e">
            <v>#N/A</v>
          </cell>
        </row>
        <row r="11446">
          <cell r="A11446">
            <v>1210343242</v>
          </cell>
          <cell r="C11446" t="str">
            <v>HALF</v>
          </cell>
          <cell r="D11446" t="str">
            <v>X</v>
          </cell>
          <cell r="E11446" t="str">
            <v>X</v>
          </cell>
          <cell r="F11446">
            <v>0</v>
          </cell>
          <cell r="G11446" t="str">
            <v>KG</v>
          </cell>
          <cell r="H11446">
            <v>0</v>
          </cell>
          <cell r="I11446" t="str">
            <v>KG</v>
          </cell>
          <cell r="J11446" t="str">
            <v>99ORGANIZER ELOLEGIC 1370</v>
          </cell>
          <cell r="K11446">
            <v>1210</v>
          </cell>
          <cell r="L11446">
            <v>10</v>
          </cell>
          <cell r="M11446">
            <v>1200</v>
          </cell>
          <cell r="N11446">
            <v>1200</v>
          </cell>
          <cell r="O11446">
            <v>99</v>
          </cell>
          <cell r="P11446" t="str">
            <v>DER</v>
          </cell>
          <cell r="Q11446" t="str">
            <v>ZU</v>
          </cell>
          <cell r="S11446">
            <v>99</v>
          </cell>
          <cell r="U11446">
            <v>90</v>
          </cell>
          <cell r="W11446">
            <v>1.201100001E+17</v>
          </cell>
          <cell r="Y11446" t="str">
            <v>CH</v>
          </cell>
          <cell r="AA11446" t="str">
            <v>NORM</v>
          </cell>
          <cell r="AB11446">
            <v>10</v>
          </cell>
          <cell r="AC11446" t="str">
            <v>ST</v>
          </cell>
          <cell r="AG11446">
            <v>1210343242</v>
          </cell>
          <cell r="AH11446">
            <v>16967</v>
          </cell>
          <cell r="AI11446">
            <v>11444</v>
          </cell>
          <cell r="AK11446" t="e">
            <v>#N/A</v>
          </cell>
        </row>
        <row r="11447">
          <cell r="A11447">
            <v>1210343283</v>
          </cell>
          <cell r="C11447" t="str">
            <v>HALB</v>
          </cell>
          <cell r="F11447">
            <v>0</v>
          </cell>
          <cell r="G11447" t="str">
            <v>KG</v>
          </cell>
          <cell r="H11447">
            <v>0</v>
          </cell>
          <cell r="I11447" t="str">
            <v>KG</v>
          </cell>
          <cell r="J11447" t="str">
            <v>DK-HÜLSE ROH 1519-52/40</v>
          </cell>
          <cell r="K11447">
            <v>1210</v>
          </cell>
          <cell r="L11447">
            <v>10</v>
          </cell>
          <cell r="M11447">
            <v>1200</v>
          </cell>
          <cell r="N11447">
            <v>1200</v>
          </cell>
          <cell r="O11447">
            <v>99</v>
          </cell>
          <cell r="S11447">
            <v>50</v>
          </cell>
          <cell r="U11447">
            <v>52</v>
          </cell>
          <cell r="W11447">
            <v>1.101600001E+17</v>
          </cell>
          <cell r="Y11447" t="str">
            <v>CH</v>
          </cell>
          <cell r="AA11447" t="str">
            <v>NORM</v>
          </cell>
          <cell r="AB11447">
            <v>10</v>
          </cell>
          <cell r="AC11447" t="str">
            <v>ST</v>
          </cell>
          <cell r="AE11447" t="str">
            <v>1519-52/...</v>
          </cell>
          <cell r="AG11447">
            <v>1210343283</v>
          </cell>
          <cell r="AH11447">
            <v>16972</v>
          </cell>
          <cell r="AI11447">
            <v>11445</v>
          </cell>
          <cell r="AK11447" t="e">
            <v>#N/A</v>
          </cell>
        </row>
        <row r="11448">
          <cell r="A11448">
            <v>1210343291</v>
          </cell>
          <cell r="C11448" t="str">
            <v>HALB</v>
          </cell>
          <cell r="F11448">
            <v>0</v>
          </cell>
          <cell r="G11448" t="str">
            <v>KG</v>
          </cell>
          <cell r="H11448">
            <v>0</v>
          </cell>
          <cell r="I11448" t="str">
            <v>KG</v>
          </cell>
          <cell r="J11448" t="str">
            <v>DK-HÜLSE MATT VCHR 1519-52/40</v>
          </cell>
          <cell r="K11448">
            <v>1210</v>
          </cell>
          <cell r="L11448">
            <v>10</v>
          </cell>
          <cell r="M11448">
            <v>1200</v>
          </cell>
          <cell r="N11448">
            <v>1200</v>
          </cell>
          <cell r="O11448">
            <v>99</v>
          </cell>
          <cell r="S11448">
            <v>50</v>
          </cell>
          <cell r="U11448">
            <v>52</v>
          </cell>
          <cell r="W11448">
            <v>1.101600001E+17</v>
          </cell>
          <cell r="Y11448" t="str">
            <v>CH</v>
          </cell>
          <cell r="AA11448" t="str">
            <v>NORM</v>
          </cell>
          <cell r="AB11448">
            <v>10</v>
          </cell>
          <cell r="AC11448" t="str">
            <v>ST</v>
          </cell>
          <cell r="AE11448" t="str">
            <v>1519-52/...</v>
          </cell>
          <cell r="AG11448">
            <v>1210343291</v>
          </cell>
          <cell r="AH11448">
            <v>16973</v>
          </cell>
          <cell r="AI11448">
            <v>11446</v>
          </cell>
          <cell r="AK11448" t="e">
            <v>#N/A</v>
          </cell>
        </row>
        <row r="11449">
          <cell r="A11449">
            <v>1210343309</v>
          </cell>
          <cell r="C11449" t="str">
            <v>HALF</v>
          </cell>
          <cell r="F11449">
            <v>0</v>
          </cell>
          <cell r="G11449" t="str">
            <v>KG</v>
          </cell>
          <cell r="H11449">
            <v>0</v>
          </cell>
          <cell r="I11449" t="str">
            <v>KG</v>
          </cell>
          <cell r="J11449" t="str">
            <v>GEHÄUSE VNI 1415-1/45/70</v>
          </cell>
          <cell r="K11449">
            <v>1210</v>
          </cell>
          <cell r="L11449">
            <v>10</v>
          </cell>
          <cell r="M11449">
            <v>1200</v>
          </cell>
          <cell r="N11449">
            <v>1200</v>
          </cell>
          <cell r="O11449">
            <v>99</v>
          </cell>
          <cell r="S11449">
            <v>50</v>
          </cell>
          <cell r="U11449">
            <v>52</v>
          </cell>
          <cell r="W11449">
            <v>1.101600001E+17</v>
          </cell>
          <cell r="Y11449" t="str">
            <v>CH</v>
          </cell>
          <cell r="AA11449" t="str">
            <v>NORM</v>
          </cell>
          <cell r="AB11449">
            <v>10</v>
          </cell>
          <cell r="AC11449" t="str">
            <v>ST</v>
          </cell>
          <cell r="AE11449" t="str">
            <v>1415-1/.../...</v>
          </cell>
          <cell r="AG11449">
            <v>1210343309</v>
          </cell>
          <cell r="AH11449">
            <v>16991</v>
          </cell>
          <cell r="AI11449">
            <v>11447</v>
          </cell>
          <cell r="AK11449" t="e">
            <v>#N/A</v>
          </cell>
        </row>
        <row r="11450">
          <cell r="A11450">
            <v>1210343317</v>
          </cell>
          <cell r="C11450" t="str">
            <v>HALB</v>
          </cell>
          <cell r="F11450">
            <v>0</v>
          </cell>
          <cell r="G11450" t="str">
            <v>KG</v>
          </cell>
          <cell r="H11450">
            <v>0</v>
          </cell>
          <cell r="I11450" t="str">
            <v>KG</v>
          </cell>
          <cell r="J11450" t="str">
            <v>STA/ROT.VNI/GEB.K26 251041-2</v>
          </cell>
          <cell r="K11450">
            <v>1210</v>
          </cell>
          <cell r="L11450">
            <v>10</v>
          </cell>
          <cell r="M11450">
            <v>1200</v>
          </cell>
          <cell r="N11450">
            <v>1200</v>
          </cell>
          <cell r="O11450">
            <v>99</v>
          </cell>
          <cell r="S11450">
            <v>50</v>
          </cell>
          <cell r="U11450">
            <v>52</v>
          </cell>
          <cell r="W11450">
            <v>1.101600001E+17</v>
          </cell>
          <cell r="Y11450" t="str">
            <v>CH</v>
          </cell>
          <cell r="AA11450" t="str">
            <v>NORM</v>
          </cell>
          <cell r="AB11450">
            <v>10</v>
          </cell>
          <cell r="AC11450" t="str">
            <v>ST</v>
          </cell>
          <cell r="AE11450" t="str">
            <v>251041-2</v>
          </cell>
          <cell r="AG11450">
            <v>1210343317</v>
          </cell>
          <cell r="AH11450">
            <v>16996</v>
          </cell>
          <cell r="AI11450">
            <v>11448</v>
          </cell>
          <cell r="AK11450" t="e">
            <v>#N/A</v>
          </cell>
        </row>
        <row r="11451">
          <cell r="A11451">
            <v>1210343325</v>
          </cell>
          <cell r="C11451" t="str">
            <v>HALB</v>
          </cell>
          <cell r="F11451">
            <v>0</v>
          </cell>
          <cell r="G11451" t="str">
            <v>KG</v>
          </cell>
          <cell r="H11451">
            <v>0</v>
          </cell>
          <cell r="I11451" t="str">
            <v>KG</v>
          </cell>
          <cell r="J11451" t="str">
            <v>HAUBE VERGOLDET 4301-76</v>
          </cell>
          <cell r="K11451">
            <v>1210</v>
          </cell>
          <cell r="L11451">
            <v>10</v>
          </cell>
          <cell r="M11451">
            <v>1200</v>
          </cell>
          <cell r="N11451">
            <v>1200</v>
          </cell>
          <cell r="O11451">
            <v>99</v>
          </cell>
          <cell r="S11451">
            <v>50</v>
          </cell>
          <cell r="U11451">
            <v>52</v>
          </cell>
          <cell r="W11451">
            <v>1.201100001E+17</v>
          </cell>
          <cell r="Y11451" t="str">
            <v>CH</v>
          </cell>
          <cell r="AA11451" t="str">
            <v>NORM</v>
          </cell>
          <cell r="AB11451">
            <v>10</v>
          </cell>
          <cell r="AC11451" t="str">
            <v>ST</v>
          </cell>
          <cell r="AE11451" t="str">
            <v>4301-76</v>
          </cell>
          <cell r="AG11451">
            <v>1210343325</v>
          </cell>
          <cell r="AH11451">
            <v>16997</v>
          </cell>
          <cell r="AI11451">
            <v>11449</v>
          </cell>
          <cell r="AK11451" t="e">
            <v>#N/A</v>
          </cell>
        </row>
        <row r="11452">
          <cell r="A11452">
            <v>1210343382</v>
          </cell>
          <cell r="C11452" t="str">
            <v>HALB</v>
          </cell>
          <cell r="F11452">
            <v>0</v>
          </cell>
          <cell r="G11452" t="str">
            <v>KG</v>
          </cell>
          <cell r="H11452">
            <v>0</v>
          </cell>
          <cell r="I11452" t="str">
            <v>KG</v>
          </cell>
          <cell r="J11452" t="str">
            <v>BOHRUNG STAT./ROT. SB+CB 10281 EXPERT</v>
          </cell>
          <cell r="K11452">
            <v>1210</v>
          </cell>
          <cell r="L11452">
            <v>10</v>
          </cell>
          <cell r="M11452">
            <v>1200</v>
          </cell>
          <cell r="N11452">
            <v>1200</v>
          </cell>
          <cell r="O11452">
            <v>99</v>
          </cell>
          <cell r="S11452">
            <v>50</v>
          </cell>
          <cell r="U11452">
            <v>52</v>
          </cell>
          <cell r="Y11452" t="str">
            <v>CH</v>
          </cell>
          <cell r="AA11452" t="str">
            <v>NORM</v>
          </cell>
          <cell r="AB11452">
            <v>10</v>
          </cell>
          <cell r="AC11452" t="str">
            <v>ST</v>
          </cell>
          <cell r="AE11452">
            <v>10281</v>
          </cell>
          <cell r="AG11452">
            <v>1210343382</v>
          </cell>
          <cell r="AH11452">
            <v>16998</v>
          </cell>
          <cell r="AI11452">
            <v>11450</v>
          </cell>
          <cell r="AK11452" t="e">
            <v>#N/A</v>
          </cell>
        </row>
        <row r="11453">
          <cell r="A11453">
            <v>1210343390</v>
          </cell>
          <cell r="C11453" t="str">
            <v>HALB</v>
          </cell>
          <cell r="F11453">
            <v>0</v>
          </cell>
          <cell r="G11453" t="str">
            <v>KG</v>
          </cell>
          <cell r="H11453">
            <v>0</v>
          </cell>
          <cell r="I11453" t="str">
            <v>KG</v>
          </cell>
          <cell r="J11453" t="str">
            <v>MUSTERPERM. 13237 EXPERT</v>
          </cell>
          <cell r="K11453">
            <v>1210</v>
          </cell>
          <cell r="L11453">
            <v>10</v>
          </cell>
          <cell r="M11453">
            <v>1200</v>
          </cell>
          <cell r="N11453">
            <v>1200</v>
          </cell>
          <cell r="O11453">
            <v>99</v>
          </cell>
          <cell r="S11453">
            <v>50</v>
          </cell>
          <cell r="U11453">
            <v>52</v>
          </cell>
          <cell r="Y11453" t="str">
            <v>CH</v>
          </cell>
          <cell r="AA11453" t="str">
            <v>NORM</v>
          </cell>
          <cell r="AB11453">
            <v>10</v>
          </cell>
          <cell r="AC11453" t="str">
            <v>ST</v>
          </cell>
          <cell r="AE11453">
            <v>13237</v>
          </cell>
          <cell r="AG11453">
            <v>1210343390</v>
          </cell>
          <cell r="AH11453">
            <v>17001</v>
          </cell>
          <cell r="AI11453">
            <v>11451</v>
          </cell>
          <cell r="AK11453" t="e">
            <v>#N/A</v>
          </cell>
        </row>
        <row r="11454">
          <cell r="A11454">
            <v>1210343408</v>
          </cell>
          <cell r="C11454" t="str">
            <v>HALB</v>
          </cell>
          <cell r="F11454">
            <v>0</v>
          </cell>
          <cell r="G11454" t="str">
            <v>KG</v>
          </cell>
          <cell r="H11454">
            <v>0</v>
          </cell>
          <cell r="I11454" t="str">
            <v>KG</v>
          </cell>
          <cell r="J11454" t="str">
            <v>STA/ROT.VNI/GEB.K20 1514EL/46.0</v>
          </cell>
          <cell r="K11454">
            <v>1210</v>
          </cell>
          <cell r="L11454">
            <v>10</v>
          </cell>
          <cell r="M11454">
            <v>1200</v>
          </cell>
          <cell r="N11454">
            <v>1200</v>
          </cell>
          <cell r="O11454">
            <v>99</v>
          </cell>
          <cell r="S11454">
            <v>50</v>
          </cell>
          <cell r="U11454">
            <v>52</v>
          </cell>
          <cell r="W11454">
            <v>1.101600001E+17</v>
          </cell>
          <cell r="Y11454" t="str">
            <v>CH</v>
          </cell>
          <cell r="AA11454" t="str">
            <v>NORM</v>
          </cell>
          <cell r="AB11454">
            <v>10</v>
          </cell>
          <cell r="AC11454" t="str">
            <v>ST</v>
          </cell>
          <cell r="AE11454" t="str">
            <v>1514EL.20-1/...</v>
          </cell>
          <cell r="AG11454">
            <v>1210343408</v>
          </cell>
          <cell r="AH11454">
            <v>17005</v>
          </cell>
          <cell r="AI11454">
            <v>11452</v>
          </cell>
          <cell r="AK11454" t="e">
            <v>#N/A</v>
          </cell>
        </row>
        <row r="11455">
          <cell r="A11455">
            <v>1210343416</v>
          </cell>
          <cell r="C11455" t="str">
            <v>HALB</v>
          </cell>
          <cell r="F11455">
            <v>0</v>
          </cell>
          <cell r="G11455" t="str">
            <v>KG</v>
          </cell>
          <cell r="H11455">
            <v>0</v>
          </cell>
          <cell r="I11455" t="str">
            <v>KG</v>
          </cell>
          <cell r="J11455" t="str">
            <v>SCHNITTSCHLÜSSEL 251092-2 (K29)</v>
          </cell>
          <cell r="K11455">
            <v>1210</v>
          </cell>
          <cell r="L11455">
            <v>10</v>
          </cell>
          <cell r="M11455">
            <v>1200</v>
          </cell>
          <cell r="N11455">
            <v>1200</v>
          </cell>
          <cell r="O11455">
            <v>99</v>
          </cell>
          <cell r="S11455">
            <v>50</v>
          </cell>
          <cell r="U11455">
            <v>52</v>
          </cell>
          <cell r="W11455">
            <v>1.101600001E+17</v>
          </cell>
          <cell r="Y11455" t="str">
            <v>CH</v>
          </cell>
          <cell r="AA11455" t="str">
            <v>NORM</v>
          </cell>
          <cell r="AB11455">
            <v>10</v>
          </cell>
          <cell r="AC11455" t="str">
            <v>ST</v>
          </cell>
          <cell r="AE11455" t="str">
            <v>251092-2</v>
          </cell>
          <cell r="AG11455">
            <v>1210343416</v>
          </cell>
          <cell r="AH11455">
            <v>17006</v>
          </cell>
          <cell r="AI11455">
            <v>11453</v>
          </cell>
          <cell r="AK11455" t="e">
            <v>#N/A</v>
          </cell>
        </row>
        <row r="11456">
          <cell r="A11456">
            <v>1210343424</v>
          </cell>
          <cell r="C11456" t="str">
            <v>HALB</v>
          </cell>
          <cell r="F11456">
            <v>0</v>
          </cell>
          <cell r="G11456" t="str">
            <v>KG</v>
          </cell>
          <cell r="H11456">
            <v>0</v>
          </cell>
          <cell r="I11456" t="str">
            <v>KG</v>
          </cell>
          <cell r="J11456" t="str">
            <v>PERMUTATION(SCHNITTMODELL)251092-3 (K29)</v>
          </cell>
          <cell r="K11456">
            <v>1210</v>
          </cell>
          <cell r="L11456">
            <v>10</v>
          </cell>
          <cell r="M11456">
            <v>1200</v>
          </cell>
          <cell r="N11456">
            <v>1200</v>
          </cell>
          <cell r="O11456">
            <v>99</v>
          </cell>
          <cell r="S11456">
            <v>50</v>
          </cell>
          <cell r="U11456">
            <v>52</v>
          </cell>
          <cell r="Y11456" t="str">
            <v>CH</v>
          </cell>
          <cell r="AA11456" t="str">
            <v>NORM</v>
          </cell>
          <cell r="AB11456">
            <v>10</v>
          </cell>
          <cell r="AC11456" t="str">
            <v>ST</v>
          </cell>
          <cell r="AE11456" t="str">
            <v>251092-3</v>
          </cell>
          <cell r="AG11456">
            <v>1210343424</v>
          </cell>
          <cell r="AH11456">
            <v>17007</v>
          </cell>
          <cell r="AI11456">
            <v>11454</v>
          </cell>
          <cell r="AK11456" t="e">
            <v>#N/A</v>
          </cell>
        </row>
        <row r="11457">
          <cell r="A11457">
            <v>1210343432</v>
          </cell>
          <cell r="B11457" t="str">
            <v>1355-16</v>
          </cell>
          <cell r="C11457" t="str">
            <v>HALF</v>
          </cell>
          <cell r="F11457">
            <v>0</v>
          </cell>
          <cell r="G11457" t="str">
            <v>KG</v>
          </cell>
          <cell r="H11457">
            <v>0</v>
          </cell>
          <cell r="I11457" t="str">
            <v>KG</v>
          </cell>
          <cell r="J11457" t="str">
            <v>SCHRAUBENZIEHER 3PKT. 1355-16</v>
          </cell>
          <cell r="K11457">
            <v>1210</v>
          </cell>
          <cell r="L11457">
            <v>10</v>
          </cell>
          <cell r="M11457">
            <v>1200</v>
          </cell>
          <cell r="N11457">
            <v>1200</v>
          </cell>
          <cell r="O11457">
            <v>26</v>
          </cell>
          <cell r="P11457" t="str">
            <v>K00</v>
          </cell>
          <cell r="Q11457" t="str">
            <v>ZU</v>
          </cell>
          <cell r="R11457">
            <v>300</v>
          </cell>
          <cell r="S11457">
            <v>50</v>
          </cell>
          <cell r="U11457">
            <v>50</v>
          </cell>
          <cell r="W11457">
            <v>1.30030001E+17</v>
          </cell>
          <cell r="X11457">
            <v>8205.4</v>
          </cell>
          <cell r="Y11457" t="str">
            <v>CH</v>
          </cell>
          <cell r="AA11457" t="str">
            <v>NORM</v>
          </cell>
          <cell r="AB11457">
            <v>10</v>
          </cell>
          <cell r="AC11457" t="str">
            <v>ST</v>
          </cell>
          <cell r="AE11457" t="str">
            <v>1355-16</v>
          </cell>
          <cell r="AG11457">
            <v>1210343432</v>
          </cell>
          <cell r="AH11457">
            <v>17008</v>
          </cell>
          <cell r="AI11457">
            <v>11455</v>
          </cell>
          <cell r="AK11457" t="e">
            <v>#N/A</v>
          </cell>
        </row>
        <row r="11458">
          <cell r="A11458">
            <v>1210343440</v>
          </cell>
          <cell r="B11458" t="str">
            <v>1355-23</v>
          </cell>
          <cell r="C11458" t="str">
            <v>HALF</v>
          </cell>
          <cell r="F11458">
            <v>0</v>
          </cell>
          <cell r="G11458" t="str">
            <v>KG</v>
          </cell>
          <cell r="H11458">
            <v>0</v>
          </cell>
          <cell r="I11458" t="str">
            <v>KG</v>
          </cell>
          <cell r="J11458" t="str">
            <v>ZWISCHENRAHMEN UP/N 1355-23</v>
          </cell>
          <cell r="K11458">
            <v>1210</v>
          </cell>
          <cell r="L11458">
            <v>10</v>
          </cell>
          <cell r="M11458">
            <v>1200</v>
          </cell>
          <cell r="N11458">
            <v>1200</v>
          </cell>
          <cell r="O11458">
            <v>20</v>
          </cell>
          <cell r="P11458" t="str">
            <v>K00</v>
          </cell>
          <cell r="Q11458" t="str">
            <v>ZU</v>
          </cell>
          <cell r="R11458">
            <v>300</v>
          </cell>
          <cell r="S11458">
            <v>50</v>
          </cell>
          <cell r="U11458">
            <v>50</v>
          </cell>
          <cell r="W11458">
            <v>1.300100004E+17</v>
          </cell>
          <cell r="X11458">
            <v>8538.1029999999992</v>
          </cell>
          <cell r="Y11458" t="str">
            <v>CH</v>
          </cell>
          <cell r="AA11458" t="str">
            <v>NORM</v>
          </cell>
          <cell r="AB11458">
            <v>10</v>
          </cell>
          <cell r="AC11458" t="str">
            <v>ST</v>
          </cell>
          <cell r="AE11458" t="str">
            <v>1355-23</v>
          </cell>
          <cell r="AG11458">
            <v>1210343440</v>
          </cell>
          <cell r="AH11458">
            <v>17009</v>
          </cell>
          <cell r="AI11458">
            <v>11456</v>
          </cell>
          <cell r="AK11458" t="e">
            <v>#N/A</v>
          </cell>
        </row>
        <row r="11459">
          <cell r="A11459">
            <v>1210343457</v>
          </cell>
          <cell r="B11459" t="str">
            <v>1355-24</v>
          </cell>
          <cell r="C11459" t="str">
            <v>HALF</v>
          </cell>
          <cell r="F11459">
            <v>0</v>
          </cell>
          <cell r="G11459" t="str">
            <v>KG</v>
          </cell>
          <cell r="H11459">
            <v>0</v>
          </cell>
          <cell r="I11459" t="str">
            <v>KG</v>
          </cell>
          <cell r="J11459" t="str">
            <v>SCHRAUBENZIEHER ABSTIMM. 1355-24</v>
          </cell>
          <cell r="K11459">
            <v>1210</v>
          </cell>
          <cell r="L11459">
            <v>10</v>
          </cell>
          <cell r="M11459">
            <v>1200</v>
          </cell>
          <cell r="N11459">
            <v>1200</v>
          </cell>
          <cell r="O11459">
            <v>26</v>
          </cell>
          <cell r="P11459" t="str">
            <v>K00</v>
          </cell>
          <cell r="Q11459" t="str">
            <v>ZU</v>
          </cell>
          <cell r="R11459">
            <v>300</v>
          </cell>
          <cell r="S11459">
            <v>50</v>
          </cell>
          <cell r="U11459">
            <v>50</v>
          </cell>
          <cell r="W11459">
            <v>1.30030001E+17</v>
          </cell>
          <cell r="X11459">
            <v>8205.4</v>
          </cell>
          <cell r="Y11459" t="str">
            <v>MX</v>
          </cell>
          <cell r="AA11459" t="str">
            <v>NORM</v>
          </cell>
          <cell r="AB11459">
            <v>10</v>
          </cell>
          <cell r="AC11459" t="str">
            <v>ST</v>
          </cell>
          <cell r="AE11459" t="str">
            <v>1355-24</v>
          </cell>
          <cell r="AG11459">
            <v>1210343457</v>
          </cell>
          <cell r="AH11459">
            <v>17010</v>
          </cell>
          <cell r="AI11459">
            <v>11457</v>
          </cell>
          <cell r="AK11459" t="e">
            <v>#N/A</v>
          </cell>
        </row>
        <row r="11460">
          <cell r="A11460">
            <v>1210343465</v>
          </cell>
          <cell r="C11460" t="str">
            <v>HALB</v>
          </cell>
          <cell r="D11460" t="str">
            <v>X</v>
          </cell>
          <cell r="E11460" t="str">
            <v>X</v>
          </cell>
          <cell r="F11460">
            <v>0</v>
          </cell>
          <cell r="G11460" t="str">
            <v>KG</v>
          </cell>
          <cell r="H11460">
            <v>0</v>
          </cell>
          <cell r="I11460" t="str">
            <v>KG</v>
          </cell>
          <cell r="J11460" t="str">
            <v>99STA/ROT.ROH 1515EL.20-1/41.0/72.5</v>
          </cell>
          <cell r="K11460">
            <v>1210</v>
          </cell>
          <cell r="L11460">
            <v>10</v>
          </cell>
          <cell r="M11460">
            <v>1200</v>
          </cell>
          <cell r="N11460">
            <v>1200</v>
          </cell>
          <cell r="O11460">
            <v>99</v>
          </cell>
          <cell r="S11460">
            <v>99</v>
          </cell>
          <cell r="U11460">
            <v>90</v>
          </cell>
          <cell r="W11460">
            <v>1.101600001E+17</v>
          </cell>
          <cell r="Y11460" t="str">
            <v>CH</v>
          </cell>
          <cell r="AA11460" t="str">
            <v>NORM</v>
          </cell>
          <cell r="AB11460">
            <v>10</v>
          </cell>
          <cell r="AC11460" t="str">
            <v>ST</v>
          </cell>
          <cell r="AE11460" t="str">
            <v>1515EL.20-1/.../...</v>
          </cell>
          <cell r="AG11460">
            <v>1210343465</v>
          </cell>
          <cell r="AH11460">
            <v>17011</v>
          </cell>
          <cell r="AI11460">
            <v>11458</v>
          </cell>
          <cell r="AK11460" t="e">
            <v>#N/A</v>
          </cell>
        </row>
        <row r="11461">
          <cell r="A11461">
            <v>1210343473</v>
          </cell>
          <cell r="C11461" t="str">
            <v>HALB</v>
          </cell>
          <cell r="F11461">
            <v>0</v>
          </cell>
          <cell r="G11461" t="str">
            <v>KG</v>
          </cell>
          <cell r="H11461">
            <v>0</v>
          </cell>
          <cell r="I11461" t="str">
            <v>KG</v>
          </cell>
          <cell r="J11461" t="str">
            <v>EINFÜLLBL. EXPERT VERWENDUNGSNACHWEIS</v>
          </cell>
          <cell r="K11461">
            <v>1210</v>
          </cell>
          <cell r="L11461">
            <v>10</v>
          </cell>
          <cell r="M11461">
            <v>1200</v>
          </cell>
          <cell r="N11461">
            <v>1200</v>
          </cell>
          <cell r="O11461">
            <v>99</v>
          </cell>
          <cell r="S11461">
            <v>50</v>
          </cell>
          <cell r="U11461">
            <v>52</v>
          </cell>
          <cell r="Y11461" t="str">
            <v>CH</v>
          </cell>
          <cell r="AA11461" t="str">
            <v>NORM</v>
          </cell>
          <cell r="AB11461">
            <v>10</v>
          </cell>
          <cell r="AC11461" t="str">
            <v>ST</v>
          </cell>
          <cell r="AE11461">
            <v>13241</v>
          </cell>
          <cell r="AG11461">
            <v>1210343473</v>
          </cell>
          <cell r="AH11461">
            <v>17012</v>
          </cell>
          <cell r="AI11461">
            <v>11459</v>
          </cell>
          <cell r="AK11461" t="e">
            <v>#N/A</v>
          </cell>
        </row>
        <row r="11462">
          <cell r="A11462">
            <v>1210343481</v>
          </cell>
          <cell r="C11462" t="str">
            <v>HALB</v>
          </cell>
          <cell r="F11462">
            <v>0</v>
          </cell>
          <cell r="G11462" t="str">
            <v>KG</v>
          </cell>
          <cell r="H11462">
            <v>0</v>
          </cell>
          <cell r="I11462" t="str">
            <v>KG</v>
          </cell>
          <cell r="J11462" t="str">
            <v>EINFÜLLBL. EXPERT ABS VERW.-NACHW.</v>
          </cell>
          <cell r="K11462">
            <v>1210</v>
          </cell>
          <cell r="L11462">
            <v>10</v>
          </cell>
          <cell r="M11462">
            <v>1200</v>
          </cell>
          <cell r="N11462">
            <v>1200</v>
          </cell>
          <cell r="O11462">
            <v>99</v>
          </cell>
          <cell r="S11462">
            <v>50</v>
          </cell>
          <cell r="U11462">
            <v>52</v>
          </cell>
          <cell r="Y11462" t="str">
            <v>CH</v>
          </cell>
          <cell r="AA11462" t="str">
            <v>NORM</v>
          </cell>
          <cell r="AB11462">
            <v>10</v>
          </cell>
          <cell r="AC11462" t="str">
            <v>ST</v>
          </cell>
          <cell r="AE11462" t="str">
            <v>13241-1</v>
          </cell>
          <cell r="AG11462">
            <v>1210343481</v>
          </cell>
          <cell r="AH11462">
            <v>17013</v>
          </cell>
          <cell r="AI11462">
            <v>11460</v>
          </cell>
          <cell r="AK11462" t="e">
            <v>#N/A</v>
          </cell>
        </row>
        <row r="11463">
          <cell r="A11463">
            <v>1210343499</v>
          </cell>
          <cell r="C11463" t="str">
            <v>HALF</v>
          </cell>
          <cell r="F11463">
            <v>0</v>
          </cell>
          <cell r="G11463" t="str">
            <v>KG</v>
          </cell>
          <cell r="H11463">
            <v>0</v>
          </cell>
          <cell r="I11463" t="str">
            <v>KG</v>
          </cell>
          <cell r="J11463" t="str">
            <v>BLINDZUHALTUNG SB B 1007.52-13</v>
          </cell>
          <cell r="K11463">
            <v>1210</v>
          </cell>
          <cell r="L11463">
            <v>10</v>
          </cell>
          <cell r="M11463">
            <v>1200</v>
          </cell>
          <cell r="N11463">
            <v>1200</v>
          </cell>
          <cell r="O11463">
            <v>99</v>
          </cell>
          <cell r="S11463">
            <v>50</v>
          </cell>
          <cell r="U11463">
            <v>52</v>
          </cell>
          <cell r="W11463">
            <v>1.101600001E+17</v>
          </cell>
          <cell r="Y11463" t="str">
            <v>CH</v>
          </cell>
          <cell r="AA11463" t="str">
            <v>NORM</v>
          </cell>
          <cell r="AB11463">
            <v>10</v>
          </cell>
          <cell r="AC11463" t="str">
            <v>ST</v>
          </cell>
          <cell r="AE11463" t="str">
            <v>1007.52-13</v>
          </cell>
          <cell r="AG11463">
            <v>1210343499</v>
          </cell>
          <cell r="AH11463">
            <v>17014</v>
          </cell>
          <cell r="AI11463">
            <v>11461</v>
          </cell>
          <cell r="AK11463" t="e">
            <v>#N/A</v>
          </cell>
        </row>
        <row r="11464">
          <cell r="A11464">
            <v>1210343507</v>
          </cell>
          <cell r="C11464" t="str">
            <v>HALF</v>
          </cell>
          <cell r="F11464">
            <v>0</v>
          </cell>
          <cell r="G11464" t="str">
            <v>KG</v>
          </cell>
          <cell r="H11464">
            <v>0</v>
          </cell>
          <cell r="I11464" t="str">
            <v>KG</v>
          </cell>
          <cell r="J11464" t="str">
            <v>BLINDZUHALTUNG SB A 1007.52-14</v>
          </cell>
          <cell r="K11464">
            <v>1210</v>
          </cell>
          <cell r="L11464">
            <v>10</v>
          </cell>
          <cell r="M11464">
            <v>1200</v>
          </cell>
          <cell r="N11464">
            <v>1200</v>
          </cell>
          <cell r="O11464">
            <v>99</v>
          </cell>
          <cell r="S11464">
            <v>50</v>
          </cell>
          <cell r="U11464">
            <v>52</v>
          </cell>
          <cell r="W11464">
            <v>1.101600001E+17</v>
          </cell>
          <cell r="Y11464" t="str">
            <v>CH</v>
          </cell>
          <cell r="AA11464" t="str">
            <v>NORM</v>
          </cell>
          <cell r="AB11464">
            <v>10</v>
          </cell>
          <cell r="AC11464" t="str">
            <v>ST</v>
          </cell>
          <cell r="AE11464" t="str">
            <v>1007.52-14</v>
          </cell>
          <cell r="AG11464">
            <v>1210343507</v>
          </cell>
          <cell r="AH11464">
            <v>17015</v>
          </cell>
          <cell r="AI11464">
            <v>11462</v>
          </cell>
          <cell r="AK11464" t="e">
            <v>#N/A</v>
          </cell>
        </row>
        <row r="11465">
          <cell r="A11465">
            <v>1210343515</v>
          </cell>
          <cell r="C11465" t="str">
            <v>HALF</v>
          </cell>
          <cell r="F11465">
            <v>0</v>
          </cell>
          <cell r="G11465" t="str">
            <v>KG</v>
          </cell>
          <cell r="H11465">
            <v>0</v>
          </cell>
          <cell r="I11465" t="str">
            <v>KG</v>
          </cell>
          <cell r="J11465" t="str">
            <v>GEGENZH. BLOCKCODE 1 1400-1A</v>
          </cell>
          <cell r="K11465">
            <v>1210</v>
          </cell>
          <cell r="L11465">
            <v>10</v>
          </cell>
          <cell r="M11465">
            <v>1200</v>
          </cell>
          <cell r="N11465">
            <v>1200</v>
          </cell>
          <cell r="O11465">
            <v>99</v>
          </cell>
          <cell r="S11465">
            <v>50</v>
          </cell>
          <cell r="U11465">
            <v>52</v>
          </cell>
          <cell r="W11465">
            <v>1.101600001E+17</v>
          </cell>
          <cell r="Y11465" t="str">
            <v>CH</v>
          </cell>
          <cell r="AA11465" t="str">
            <v>NORM</v>
          </cell>
          <cell r="AB11465">
            <v>10</v>
          </cell>
          <cell r="AC11465" t="str">
            <v>ST</v>
          </cell>
          <cell r="AE11465" t="str">
            <v>1400-1A</v>
          </cell>
          <cell r="AG11465">
            <v>1210343515</v>
          </cell>
          <cell r="AH11465">
            <v>17016</v>
          </cell>
          <cell r="AI11465">
            <v>11463</v>
          </cell>
          <cell r="AK11465" t="e">
            <v>#N/A</v>
          </cell>
        </row>
        <row r="11466">
          <cell r="A11466">
            <v>1210343531</v>
          </cell>
          <cell r="C11466" t="str">
            <v>HALF</v>
          </cell>
          <cell r="F11466">
            <v>0</v>
          </cell>
          <cell r="G11466" t="str">
            <v>KG</v>
          </cell>
          <cell r="H11466">
            <v>0</v>
          </cell>
          <cell r="I11466" t="str">
            <v>KG</v>
          </cell>
          <cell r="J11466" t="str">
            <v>GEGENZH. SB 1007.56-3/9ER</v>
          </cell>
          <cell r="K11466">
            <v>1210</v>
          </cell>
          <cell r="L11466">
            <v>10</v>
          </cell>
          <cell r="M11466">
            <v>1200</v>
          </cell>
          <cell r="N11466">
            <v>1200</v>
          </cell>
          <cell r="O11466">
            <v>99</v>
          </cell>
          <cell r="S11466">
            <v>50</v>
          </cell>
          <cell r="U11466">
            <v>52</v>
          </cell>
          <cell r="W11466">
            <v>1.101600001E+17</v>
          </cell>
          <cell r="Y11466" t="str">
            <v>CH</v>
          </cell>
          <cell r="AA11466" t="str">
            <v>NORM</v>
          </cell>
          <cell r="AB11466">
            <v>10</v>
          </cell>
          <cell r="AC11466" t="str">
            <v>ST</v>
          </cell>
          <cell r="AE11466" t="str">
            <v>1007.56-3/9ER</v>
          </cell>
          <cell r="AG11466">
            <v>1210343531</v>
          </cell>
          <cell r="AH11466">
            <v>17017</v>
          </cell>
          <cell r="AI11466">
            <v>11464</v>
          </cell>
          <cell r="AK11466" t="e">
            <v>#N/A</v>
          </cell>
        </row>
        <row r="11467">
          <cell r="A11467">
            <v>1210343549</v>
          </cell>
          <cell r="C11467" t="str">
            <v>HALF</v>
          </cell>
          <cell r="F11467">
            <v>0</v>
          </cell>
          <cell r="G11467" t="str">
            <v>KG</v>
          </cell>
          <cell r="H11467">
            <v>0</v>
          </cell>
          <cell r="I11467" t="str">
            <v>KG</v>
          </cell>
          <cell r="J11467" t="str">
            <v>BLINDZUHALTUNG KT EB GEMINI S 1007.53-1</v>
          </cell>
          <cell r="K11467">
            <v>1210</v>
          </cell>
          <cell r="L11467">
            <v>10</v>
          </cell>
          <cell r="M11467">
            <v>1200</v>
          </cell>
          <cell r="N11467">
            <v>1200</v>
          </cell>
          <cell r="O11467">
            <v>99</v>
          </cell>
          <cell r="S11467">
            <v>50</v>
          </cell>
          <cell r="U11467">
            <v>52</v>
          </cell>
          <cell r="W11467">
            <v>1.101600001E+17</v>
          </cell>
          <cell r="Y11467" t="str">
            <v>CH</v>
          </cell>
          <cell r="AA11467" t="str">
            <v>NORM</v>
          </cell>
          <cell r="AB11467">
            <v>10</v>
          </cell>
          <cell r="AC11467" t="str">
            <v>ST</v>
          </cell>
          <cell r="AE11467" t="str">
            <v>1007.53-1</v>
          </cell>
          <cell r="AG11467">
            <v>1210343549</v>
          </cell>
          <cell r="AH11467">
            <v>17018</v>
          </cell>
          <cell r="AI11467">
            <v>11465</v>
          </cell>
          <cell r="AK11467" t="e">
            <v>#N/A</v>
          </cell>
        </row>
        <row r="11468">
          <cell r="A11468">
            <v>1210343556</v>
          </cell>
          <cell r="C11468" t="str">
            <v>HALB</v>
          </cell>
          <cell r="F11468">
            <v>0</v>
          </cell>
          <cell r="G11468" t="str">
            <v>KG</v>
          </cell>
          <cell r="H11468">
            <v>0</v>
          </cell>
          <cell r="I11468" t="str">
            <v>KG</v>
          </cell>
          <cell r="J11468" t="str">
            <v>HÄNDLERCODE/DEALERCODE 13240 EXP.BL.1+2</v>
          </cell>
          <cell r="K11468">
            <v>1210</v>
          </cell>
          <cell r="L11468">
            <v>10</v>
          </cell>
          <cell r="M11468">
            <v>1200</v>
          </cell>
          <cell r="N11468">
            <v>1200</v>
          </cell>
          <cell r="O11468">
            <v>99</v>
          </cell>
          <cell r="S11468">
            <v>50</v>
          </cell>
          <cell r="U11468">
            <v>52</v>
          </cell>
          <cell r="Y11468" t="str">
            <v>CH</v>
          </cell>
          <cell r="AA11468" t="str">
            <v>NORM</v>
          </cell>
          <cell r="AB11468">
            <v>10</v>
          </cell>
          <cell r="AC11468" t="str">
            <v>ST</v>
          </cell>
          <cell r="AE11468" t="str">
            <v>13240 BLATT 1+2</v>
          </cell>
          <cell r="AG11468">
            <v>1210343556</v>
          </cell>
          <cell r="AH11468">
            <v>17019</v>
          </cell>
          <cell r="AI11468">
            <v>11466</v>
          </cell>
          <cell r="AK11468" t="e">
            <v>#N/A</v>
          </cell>
        </row>
        <row r="11469">
          <cell r="A11469">
            <v>1210343614</v>
          </cell>
          <cell r="C11469" t="str">
            <v>HALF</v>
          </cell>
          <cell r="F11469">
            <v>0</v>
          </cell>
          <cell r="G11469" t="str">
            <v>KG</v>
          </cell>
          <cell r="H11469">
            <v>0</v>
          </cell>
          <cell r="I11469" t="str">
            <v>KG</v>
          </cell>
          <cell r="J11469" t="str">
            <v>GEHÄUSE 20ER 1596-1/20</v>
          </cell>
          <cell r="K11469">
            <v>1210</v>
          </cell>
          <cell r="L11469">
            <v>10</v>
          </cell>
          <cell r="M11469">
            <v>1200</v>
          </cell>
          <cell r="N11469">
            <v>1200</v>
          </cell>
          <cell r="O11469">
            <v>99</v>
          </cell>
          <cell r="S11469">
            <v>50</v>
          </cell>
          <cell r="U11469">
            <v>52</v>
          </cell>
          <cell r="W11469">
            <v>1.201100001E+17</v>
          </cell>
          <cell r="X11469">
            <v>7612.9</v>
          </cell>
          <cell r="Y11469" t="str">
            <v>CH</v>
          </cell>
          <cell r="AA11469" t="str">
            <v>NORM</v>
          </cell>
          <cell r="AB11469">
            <v>10</v>
          </cell>
          <cell r="AC11469" t="str">
            <v>ST</v>
          </cell>
          <cell r="AE11469" t="str">
            <v>1596-1/...</v>
          </cell>
          <cell r="AG11469">
            <v>1210343614</v>
          </cell>
          <cell r="AH11469">
            <v>17020</v>
          </cell>
          <cell r="AI11469">
            <v>11467</v>
          </cell>
          <cell r="AK11469" t="e">
            <v>#N/A</v>
          </cell>
        </row>
        <row r="11470">
          <cell r="A11470">
            <v>1210343622</v>
          </cell>
          <cell r="C11470" t="str">
            <v>HALF</v>
          </cell>
          <cell r="F11470">
            <v>0</v>
          </cell>
          <cell r="G11470" t="str">
            <v>KG</v>
          </cell>
          <cell r="H11470">
            <v>0</v>
          </cell>
          <cell r="I11470" t="str">
            <v>KG</v>
          </cell>
          <cell r="J11470" t="str">
            <v>GEHÄUSE AUFSATZFENSTER 20ER 1596-2/20</v>
          </cell>
          <cell r="K11470">
            <v>1210</v>
          </cell>
          <cell r="L11470">
            <v>10</v>
          </cell>
          <cell r="M11470">
            <v>1200</v>
          </cell>
          <cell r="N11470">
            <v>1200</v>
          </cell>
          <cell r="O11470">
            <v>99</v>
          </cell>
          <cell r="S11470">
            <v>50</v>
          </cell>
          <cell r="U11470">
            <v>52</v>
          </cell>
          <cell r="W11470">
            <v>1.201100001E+17</v>
          </cell>
          <cell r="X11470">
            <v>7612.9</v>
          </cell>
          <cell r="Y11470" t="str">
            <v>CH</v>
          </cell>
          <cell r="AA11470" t="str">
            <v>NORM</v>
          </cell>
          <cell r="AB11470">
            <v>10</v>
          </cell>
          <cell r="AC11470" t="str">
            <v>ST</v>
          </cell>
          <cell r="AE11470" t="str">
            <v>1596-2/...</v>
          </cell>
          <cell r="AG11470">
            <v>1210343622</v>
          </cell>
          <cell r="AH11470">
            <v>17028</v>
          </cell>
          <cell r="AI11470">
            <v>11468</v>
          </cell>
          <cell r="AK11470" t="e">
            <v>#N/A</v>
          </cell>
        </row>
        <row r="11471">
          <cell r="A11471">
            <v>1210343630</v>
          </cell>
          <cell r="C11471" t="str">
            <v>HALF</v>
          </cell>
          <cell r="F11471">
            <v>0</v>
          </cell>
          <cell r="G11471" t="str">
            <v>KG</v>
          </cell>
          <cell r="H11471">
            <v>0</v>
          </cell>
          <cell r="I11471" t="str">
            <v>KG</v>
          </cell>
          <cell r="J11471" t="str">
            <v>DECKPLATTE 20 ER 1596-4/20</v>
          </cell>
          <cell r="K11471">
            <v>1210</v>
          </cell>
          <cell r="L11471">
            <v>10</v>
          </cell>
          <cell r="M11471">
            <v>1200</v>
          </cell>
          <cell r="N11471">
            <v>1200</v>
          </cell>
          <cell r="O11471">
            <v>99</v>
          </cell>
          <cell r="S11471">
            <v>50</v>
          </cell>
          <cell r="U11471">
            <v>52</v>
          </cell>
          <cell r="W11471">
            <v>1.201100001E+17</v>
          </cell>
          <cell r="Y11471" t="str">
            <v>CH</v>
          </cell>
          <cell r="AA11471" t="str">
            <v>NORM</v>
          </cell>
          <cell r="AB11471">
            <v>10</v>
          </cell>
          <cell r="AC11471" t="str">
            <v>ST</v>
          </cell>
          <cell r="AE11471" t="str">
            <v>1596-4/...</v>
          </cell>
          <cell r="AG11471">
            <v>1210343630</v>
          </cell>
          <cell r="AH11471">
            <v>17029</v>
          </cell>
          <cell r="AI11471">
            <v>11469</v>
          </cell>
          <cell r="AK11471" t="e">
            <v>#N/A</v>
          </cell>
        </row>
        <row r="11472">
          <cell r="A11472">
            <v>1210343648</v>
          </cell>
          <cell r="B11472" t="str">
            <v>1591-1/20</v>
          </cell>
          <cell r="C11472" t="str">
            <v>HALF</v>
          </cell>
          <cell r="F11472">
            <v>0</v>
          </cell>
          <cell r="G11472" t="str">
            <v>KG</v>
          </cell>
          <cell r="H11472">
            <v>0</v>
          </cell>
          <cell r="I11472" t="str">
            <v>KG</v>
          </cell>
          <cell r="J11472" t="str">
            <v>GEHÄUSE 20ER SCHL.DEP. 1591-1/20</v>
          </cell>
          <cell r="K11472">
            <v>1210</v>
          </cell>
          <cell r="L11472">
            <v>10</v>
          </cell>
          <cell r="M11472">
            <v>1200</v>
          </cell>
          <cell r="N11472">
            <v>1200</v>
          </cell>
          <cell r="O11472">
            <v>99</v>
          </cell>
          <cell r="S11472">
            <v>50</v>
          </cell>
          <cell r="U11472">
            <v>50</v>
          </cell>
          <cell r="W11472">
            <v>1.201100001E+17</v>
          </cell>
          <cell r="X11472">
            <v>7612.9</v>
          </cell>
          <cell r="Y11472" t="str">
            <v>CH</v>
          </cell>
          <cell r="AA11472" t="str">
            <v>NORM</v>
          </cell>
          <cell r="AB11472">
            <v>10</v>
          </cell>
          <cell r="AC11472" t="str">
            <v>ST</v>
          </cell>
          <cell r="AE11472" t="str">
            <v>1591-1/...</v>
          </cell>
          <cell r="AG11472">
            <v>1210343648</v>
          </cell>
          <cell r="AH11472">
            <v>17030</v>
          </cell>
          <cell r="AI11472">
            <v>11470</v>
          </cell>
          <cell r="AK11472" t="e">
            <v>#N/A</v>
          </cell>
        </row>
        <row r="11473">
          <cell r="A11473">
            <v>1210343663</v>
          </cell>
          <cell r="B11473" t="str">
            <v>1008A-6/35</v>
          </cell>
          <cell r="C11473" t="str">
            <v>HALB</v>
          </cell>
          <cell r="F11473">
            <v>1.2E-2</v>
          </cell>
          <cell r="G11473" t="str">
            <v>KG</v>
          </cell>
          <cell r="H11473">
            <v>1.2E-2</v>
          </cell>
          <cell r="I11473" t="str">
            <v>KG</v>
          </cell>
          <cell r="J11473" t="str">
            <v>ZYL.HÜLSE VNI 1008A-6/35</v>
          </cell>
          <cell r="K11473">
            <v>1210</v>
          </cell>
          <cell r="L11473">
            <v>10</v>
          </cell>
          <cell r="M11473">
            <v>1200</v>
          </cell>
          <cell r="N11473">
            <v>1200</v>
          </cell>
          <cell r="O11473">
            <v>99</v>
          </cell>
          <cell r="P11473" t="str">
            <v>K00</v>
          </cell>
          <cell r="Q11473" t="str">
            <v>ZU</v>
          </cell>
          <cell r="S11473">
            <v>50</v>
          </cell>
          <cell r="U11473">
            <v>50</v>
          </cell>
          <cell r="W11473">
            <v>1.101600001E+17</v>
          </cell>
          <cell r="Y11473" t="str">
            <v>CH</v>
          </cell>
          <cell r="AA11473" t="str">
            <v>NORM</v>
          </cell>
          <cell r="AB11473">
            <v>10</v>
          </cell>
          <cell r="AC11473" t="str">
            <v>ST</v>
          </cell>
          <cell r="AE11473" t="str">
            <v>1008A-6/...</v>
          </cell>
          <cell r="AG11473">
            <v>1210343663</v>
          </cell>
          <cell r="AH11473">
            <v>17031</v>
          </cell>
          <cell r="AI11473">
            <v>11471</v>
          </cell>
          <cell r="AK11473" t="e">
            <v>#N/A</v>
          </cell>
        </row>
        <row r="11474">
          <cell r="A11474">
            <v>1210343671</v>
          </cell>
          <cell r="C11474" t="str">
            <v>HALB</v>
          </cell>
          <cell r="F11474">
            <v>2.1999999999999999E-2</v>
          </cell>
          <cell r="G11474" t="str">
            <v>KG</v>
          </cell>
          <cell r="H11474">
            <v>2.1999999999999999E-2</v>
          </cell>
          <cell r="I11474" t="str">
            <v>KG</v>
          </cell>
          <cell r="J11474" t="str">
            <v>ZYL.HÜLSE VNI 1008A-6/65</v>
          </cell>
          <cell r="K11474">
            <v>1210</v>
          </cell>
          <cell r="L11474">
            <v>10</v>
          </cell>
          <cell r="M11474">
            <v>1200</v>
          </cell>
          <cell r="N11474">
            <v>1200</v>
          </cell>
          <cell r="O11474">
            <v>99</v>
          </cell>
          <cell r="S11474">
            <v>50</v>
          </cell>
          <cell r="U11474">
            <v>52</v>
          </cell>
          <cell r="W11474">
            <v>1.101600001E+17</v>
          </cell>
          <cell r="Y11474" t="str">
            <v>CH</v>
          </cell>
          <cell r="AA11474" t="str">
            <v>NORM</v>
          </cell>
          <cell r="AB11474">
            <v>10</v>
          </cell>
          <cell r="AC11474" t="str">
            <v>ST</v>
          </cell>
          <cell r="AE11474" t="str">
            <v>1008A-6/...</v>
          </cell>
          <cell r="AG11474">
            <v>1210343671</v>
          </cell>
          <cell r="AH11474">
            <v>17032</v>
          </cell>
          <cell r="AI11474">
            <v>11472</v>
          </cell>
          <cell r="AK11474" t="e">
            <v>#N/A</v>
          </cell>
        </row>
        <row r="11475">
          <cell r="A11475">
            <v>1210343861</v>
          </cell>
          <cell r="C11475" t="str">
            <v>HALF</v>
          </cell>
          <cell r="F11475">
            <v>0</v>
          </cell>
          <cell r="G11475" t="str">
            <v>KG</v>
          </cell>
          <cell r="H11475">
            <v>0</v>
          </cell>
          <cell r="I11475" t="str">
            <v>KG</v>
          </cell>
          <cell r="J11475" t="str">
            <v>KUGELGRIFF MIT INNENGEWINDE DEKO 3.12.1</v>
          </cell>
          <cell r="K11475">
            <v>1210</v>
          </cell>
          <cell r="L11475">
            <v>10</v>
          </cell>
          <cell r="M11475">
            <v>1200</v>
          </cell>
          <cell r="N11475">
            <v>1200</v>
          </cell>
          <cell r="O11475">
            <v>99</v>
          </cell>
          <cell r="S11475">
            <v>50</v>
          </cell>
          <cell r="U11475">
            <v>52</v>
          </cell>
          <cell r="W11475">
            <v>1.201100001E+17</v>
          </cell>
          <cell r="Y11475" t="str">
            <v>CH</v>
          </cell>
          <cell r="AA11475" t="str">
            <v>NORM</v>
          </cell>
          <cell r="AB11475">
            <v>10</v>
          </cell>
          <cell r="AC11475" t="str">
            <v>ST</v>
          </cell>
          <cell r="AE11475" t="str">
            <v>DEKO3.12.1</v>
          </cell>
          <cell r="AG11475">
            <v>1210343861</v>
          </cell>
          <cell r="AH11475">
            <v>17033</v>
          </cell>
          <cell r="AI11475">
            <v>11473</v>
          </cell>
          <cell r="AK11475" t="e">
            <v>#N/A</v>
          </cell>
        </row>
        <row r="11476">
          <cell r="A11476">
            <v>1210343903</v>
          </cell>
          <cell r="C11476" t="str">
            <v>HALF</v>
          </cell>
          <cell r="F11476">
            <v>0</v>
          </cell>
          <cell r="G11476" t="str">
            <v>KG</v>
          </cell>
          <cell r="H11476">
            <v>0</v>
          </cell>
          <cell r="I11476" t="str">
            <v>KG</v>
          </cell>
          <cell r="J11476" t="str">
            <v>GRUNDPLATTE DEKO 4.01</v>
          </cell>
          <cell r="K11476">
            <v>1210</v>
          </cell>
          <cell r="L11476">
            <v>10</v>
          </cell>
          <cell r="M11476">
            <v>1200</v>
          </cell>
          <cell r="N11476">
            <v>1200</v>
          </cell>
          <cell r="O11476">
            <v>99</v>
          </cell>
          <cell r="S11476">
            <v>50</v>
          </cell>
          <cell r="U11476">
            <v>52</v>
          </cell>
          <cell r="W11476">
            <v>1.201100001E+17</v>
          </cell>
          <cell r="Y11476" t="str">
            <v>CH</v>
          </cell>
          <cell r="AA11476" t="str">
            <v>NORM</v>
          </cell>
          <cell r="AB11476">
            <v>10</v>
          </cell>
          <cell r="AC11476" t="str">
            <v>ST</v>
          </cell>
          <cell r="AE11476" t="str">
            <v>DEKO4.01</v>
          </cell>
          <cell r="AG11476">
            <v>1210343903</v>
          </cell>
          <cell r="AH11476">
            <v>17034</v>
          </cell>
          <cell r="AI11476">
            <v>11474</v>
          </cell>
          <cell r="AK11476" t="e">
            <v>#N/A</v>
          </cell>
        </row>
        <row r="11477">
          <cell r="A11477">
            <v>1210344000</v>
          </cell>
          <cell r="C11477" t="str">
            <v>HALB</v>
          </cell>
          <cell r="F11477">
            <v>0</v>
          </cell>
          <cell r="G11477" t="str">
            <v>KG</v>
          </cell>
          <cell r="H11477">
            <v>0</v>
          </cell>
          <cell r="I11477" t="str">
            <v>KG</v>
          </cell>
          <cell r="J11477" t="str">
            <v>STA/ROT.VNI/GEB.K26 1516ELA.20-1</v>
          </cell>
          <cell r="K11477">
            <v>1210</v>
          </cell>
          <cell r="L11477">
            <v>10</v>
          </cell>
          <cell r="M11477">
            <v>1200</v>
          </cell>
          <cell r="N11477">
            <v>1200</v>
          </cell>
          <cell r="O11477">
            <v>99</v>
          </cell>
          <cell r="S11477">
            <v>50</v>
          </cell>
          <cell r="U11477">
            <v>52</v>
          </cell>
          <cell r="W11477">
            <v>1.101600001E+17</v>
          </cell>
          <cell r="Y11477" t="str">
            <v>CH</v>
          </cell>
          <cell r="AA11477" t="str">
            <v>NORM</v>
          </cell>
          <cell r="AB11477">
            <v>10</v>
          </cell>
          <cell r="AC11477" t="str">
            <v>ST</v>
          </cell>
          <cell r="AE11477" t="str">
            <v>1516ELA.20-1</v>
          </cell>
          <cell r="AG11477">
            <v>1210344000</v>
          </cell>
          <cell r="AH11477">
            <v>17035</v>
          </cell>
          <cell r="AI11477">
            <v>11475</v>
          </cell>
          <cell r="AK11477" t="e">
            <v>#N/A</v>
          </cell>
        </row>
        <row r="11478">
          <cell r="A11478">
            <v>1210344018</v>
          </cell>
          <cell r="C11478" t="str">
            <v>HALB</v>
          </cell>
          <cell r="F11478">
            <v>0</v>
          </cell>
          <cell r="G11478" t="str">
            <v>KG</v>
          </cell>
          <cell r="H11478">
            <v>0</v>
          </cell>
          <cell r="I11478" t="str">
            <v>KG</v>
          </cell>
          <cell r="J11478" t="str">
            <v>STA/ROT.VNI/GEB.K20 1516ELA.20-1</v>
          </cell>
          <cell r="K11478">
            <v>1210</v>
          </cell>
          <cell r="L11478">
            <v>10</v>
          </cell>
          <cell r="M11478">
            <v>1200</v>
          </cell>
          <cell r="N11478">
            <v>1200</v>
          </cell>
          <cell r="O11478">
            <v>99</v>
          </cell>
          <cell r="S11478">
            <v>50</v>
          </cell>
          <cell r="U11478">
            <v>52</v>
          </cell>
          <cell r="W11478">
            <v>1.101600001E+17</v>
          </cell>
          <cell r="Y11478" t="str">
            <v>CH</v>
          </cell>
          <cell r="AA11478" t="str">
            <v>NORM</v>
          </cell>
          <cell r="AB11478">
            <v>10</v>
          </cell>
          <cell r="AC11478" t="str">
            <v>ST</v>
          </cell>
          <cell r="AE11478" t="str">
            <v>1516ELA.20-1</v>
          </cell>
          <cell r="AG11478">
            <v>1210344018</v>
          </cell>
          <cell r="AH11478">
            <v>17036</v>
          </cell>
          <cell r="AI11478">
            <v>11476</v>
          </cell>
          <cell r="AK11478" t="e">
            <v>#N/A</v>
          </cell>
        </row>
        <row r="11479">
          <cell r="A11479">
            <v>1210344026</v>
          </cell>
          <cell r="B11479" t="str">
            <v>1262-1</v>
          </cell>
          <cell r="C11479" t="str">
            <v>HALB</v>
          </cell>
          <cell r="F11479">
            <v>7.0000000000000007E-2</v>
          </cell>
          <cell r="G11479" t="str">
            <v>KG</v>
          </cell>
          <cell r="H11479">
            <v>7.0000000000000007E-2</v>
          </cell>
          <cell r="I11479" t="str">
            <v>KG</v>
          </cell>
          <cell r="J11479" t="str">
            <v>STA/ROT.VNI 1262-1</v>
          </cell>
          <cell r="K11479">
            <v>1210</v>
          </cell>
          <cell r="L11479">
            <v>10</v>
          </cell>
          <cell r="M11479">
            <v>1200</v>
          </cell>
          <cell r="N11479">
            <v>1200</v>
          </cell>
          <cell r="O11479">
            <v>14</v>
          </cell>
          <cell r="P11479" t="str">
            <v>K00</v>
          </cell>
          <cell r="Q11479" t="str">
            <v>ZU</v>
          </cell>
          <cell r="R11479">
            <v>114</v>
          </cell>
          <cell r="S11479">
            <v>50</v>
          </cell>
          <cell r="U11479">
            <v>50</v>
          </cell>
          <cell r="W11479">
            <v>1.101600001E+17</v>
          </cell>
          <cell r="X11479">
            <v>8301.4</v>
          </cell>
          <cell r="Y11479" t="str">
            <v>CH</v>
          </cell>
          <cell r="AA11479" t="str">
            <v>NORM</v>
          </cell>
          <cell r="AB11479">
            <v>10</v>
          </cell>
          <cell r="AC11479" t="str">
            <v>ST</v>
          </cell>
          <cell r="AE11479" t="str">
            <v>1262-1</v>
          </cell>
          <cell r="AG11479">
            <v>1210344026</v>
          </cell>
          <cell r="AH11479">
            <v>17037</v>
          </cell>
          <cell r="AI11479">
            <v>11477</v>
          </cell>
          <cell r="AK11479" t="e">
            <v>#N/A</v>
          </cell>
        </row>
        <row r="11480">
          <cell r="A11480">
            <v>1210344034</v>
          </cell>
          <cell r="B11480" t="str">
            <v>1262.20-1</v>
          </cell>
          <cell r="C11480" t="str">
            <v>HALB</v>
          </cell>
          <cell r="F11480">
            <v>0</v>
          </cell>
          <cell r="G11480" t="str">
            <v>KG</v>
          </cell>
          <cell r="H11480">
            <v>0</v>
          </cell>
          <cell r="I11480" t="str">
            <v>KG</v>
          </cell>
          <cell r="J11480" t="str">
            <v>STA/ROT.VNI 1262.20-1</v>
          </cell>
          <cell r="K11480">
            <v>1210</v>
          </cell>
          <cell r="L11480">
            <v>10</v>
          </cell>
          <cell r="M11480">
            <v>1200</v>
          </cell>
          <cell r="N11480">
            <v>1200</v>
          </cell>
          <cell r="O11480">
            <v>14</v>
          </cell>
          <cell r="P11480" t="str">
            <v>K00</v>
          </cell>
          <cell r="Q11480" t="str">
            <v>ZU</v>
          </cell>
          <cell r="R11480">
            <v>114</v>
          </cell>
          <cell r="S11480">
            <v>50</v>
          </cell>
          <cell r="U11480">
            <v>50</v>
          </cell>
          <cell r="W11480">
            <v>1.101600001E+17</v>
          </cell>
          <cell r="X11480">
            <v>8301.4</v>
          </cell>
          <cell r="Y11480" t="str">
            <v>CH</v>
          </cell>
          <cell r="AA11480" t="str">
            <v>NORM</v>
          </cell>
          <cell r="AB11480">
            <v>10</v>
          </cell>
          <cell r="AC11480" t="str">
            <v>ST</v>
          </cell>
          <cell r="AE11480" t="str">
            <v>1262.20-1</v>
          </cell>
          <cell r="AG11480">
            <v>1210344034</v>
          </cell>
          <cell r="AH11480">
            <v>17038</v>
          </cell>
          <cell r="AI11480">
            <v>11478</v>
          </cell>
          <cell r="AK11480" t="e">
            <v>#N/A</v>
          </cell>
        </row>
        <row r="11481">
          <cell r="A11481">
            <v>1210344042</v>
          </cell>
          <cell r="C11481" t="str">
            <v>HALF</v>
          </cell>
          <cell r="F11481">
            <v>0</v>
          </cell>
          <cell r="G11481" t="str">
            <v>KG</v>
          </cell>
          <cell r="H11481">
            <v>0</v>
          </cell>
          <cell r="I11481" t="str">
            <v>KG</v>
          </cell>
          <cell r="J11481" t="str">
            <v>91STATOR 1262-2</v>
          </cell>
          <cell r="K11481">
            <v>1210</v>
          </cell>
          <cell r="L11481">
            <v>10</v>
          </cell>
          <cell r="M11481">
            <v>1200</v>
          </cell>
          <cell r="N11481">
            <v>1200</v>
          </cell>
          <cell r="O11481">
            <v>99</v>
          </cell>
          <cell r="S11481">
            <v>91</v>
          </cell>
          <cell r="U11481">
            <v>52</v>
          </cell>
          <cell r="W11481">
            <v>1.101600001E+17</v>
          </cell>
          <cell r="Y11481" t="str">
            <v>CH</v>
          </cell>
          <cell r="AA11481" t="str">
            <v>NORM</v>
          </cell>
          <cell r="AB11481">
            <v>10</v>
          </cell>
          <cell r="AC11481" t="str">
            <v>ST</v>
          </cell>
          <cell r="AE11481" t="str">
            <v>1262-2</v>
          </cell>
          <cell r="AG11481">
            <v>1210344042</v>
          </cell>
          <cell r="AH11481">
            <v>17039</v>
          </cell>
          <cell r="AI11481">
            <v>11479</v>
          </cell>
          <cell r="AK11481" t="e">
            <v>#N/A</v>
          </cell>
        </row>
        <row r="11482">
          <cell r="A11482">
            <v>1210344059</v>
          </cell>
          <cell r="C11482" t="str">
            <v>HALF</v>
          </cell>
          <cell r="F11482">
            <v>0.03</v>
          </cell>
          <cell r="G11482" t="str">
            <v>KG</v>
          </cell>
          <cell r="H11482">
            <v>0.03</v>
          </cell>
          <cell r="I11482" t="str">
            <v>KG</v>
          </cell>
          <cell r="J11482" t="str">
            <v>ROTOR 1262-3</v>
          </cell>
          <cell r="K11482">
            <v>1210</v>
          </cell>
          <cell r="L11482">
            <v>10</v>
          </cell>
          <cell r="M11482">
            <v>1200</v>
          </cell>
          <cell r="N11482">
            <v>1200</v>
          </cell>
          <cell r="O11482">
            <v>99</v>
          </cell>
          <cell r="S11482">
            <v>50</v>
          </cell>
          <cell r="U11482">
            <v>52</v>
          </cell>
          <cell r="W11482">
            <v>1.101600001E+17</v>
          </cell>
          <cell r="X11482">
            <v>7415.3909999999996</v>
          </cell>
          <cell r="Y11482" t="str">
            <v>CH</v>
          </cell>
          <cell r="AA11482" t="str">
            <v>NORM</v>
          </cell>
          <cell r="AB11482">
            <v>10</v>
          </cell>
          <cell r="AC11482" t="str">
            <v>ST</v>
          </cell>
          <cell r="AE11482" t="str">
            <v>1262-3</v>
          </cell>
          <cell r="AG11482">
            <v>1210344059</v>
          </cell>
          <cell r="AH11482">
            <v>17040</v>
          </cell>
          <cell r="AI11482">
            <v>11480</v>
          </cell>
          <cell r="AK11482" t="e">
            <v>#N/A</v>
          </cell>
        </row>
        <row r="11483">
          <cell r="A11483">
            <v>1210344067</v>
          </cell>
          <cell r="C11483" t="str">
            <v>HALF</v>
          </cell>
          <cell r="F11483">
            <v>0</v>
          </cell>
          <cell r="G11483" t="str">
            <v>KG</v>
          </cell>
          <cell r="H11483">
            <v>0</v>
          </cell>
          <cell r="I11483" t="str">
            <v>KG</v>
          </cell>
          <cell r="J11483" t="str">
            <v>ROTOR 1262.20-2</v>
          </cell>
          <cell r="K11483">
            <v>1210</v>
          </cell>
          <cell r="L11483">
            <v>10</v>
          </cell>
          <cell r="M11483">
            <v>1200</v>
          </cell>
          <cell r="N11483">
            <v>1200</v>
          </cell>
          <cell r="O11483">
            <v>99</v>
          </cell>
          <cell r="S11483">
            <v>50</v>
          </cell>
          <cell r="U11483">
            <v>52</v>
          </cell>
          <cell r="W11483">
            <v>1.101600001E+17</v>
          </cell>
          <cell r="Y11483" t="str">
            <v>CH</v>
          </cell>
          <cell r="AA11483" t="str">
            <v>NORM</v>
          </cell>
          <cell r="AB11483">
            <v>10</v>
          </cell>
          <cell r="AC11483" t="str">
            <v>ST</v>
          </cell>
          <cell r="AE11483" t="str">
            <v>1262.20-2</v>
          </cell>
          <cell r="AG11483">
            <v>1210344067</v>
          </cell>
          <cell r="AH11483">
            <v>17044</v>
          </cell>
          <cell r="AI11483">
            <v>11481</v>
          </cell>
          <cell r="AK11483" t="e">
            <v>#N/A</v>
          </cell>
        </row>
        <row r="11484">
          <cell r="A11484">
            <v>1210344075</v>
          </cell>
          <cell r="B11484" t="str">
            <v>1262-4</v>
          </cell>
          <cell r="C11484" t="str">
            <v>HALF</v>
          </cell>
          <cell r="F11484">
            <v>0</v>
          </cell>
          <cell r="G11484" t="str">
            <v>KG</v>
          </cell>
          <cell r="H11484">
            <v>0</v>
          </cell>
          <cell r="I11484" t="str">
            <v>KG</v>
          </cell>
          <cell r="J11484" t="str">
            <v>POSITIONIERSTIFT 4X18.5 1262-4</v>
          </cell>
          <cell r="K11484">
            <v>1210</v>
          </cell>
          <cell r="L11484">
            <v>10</v>
          </cell>
          <cell r="M11484">
            <v>1200</v>
          </cell>
          <cell r="N11484">
            <v>1200</v>
          </cell>
          <cell r="O11484">
            <v>14</v>
          </cell>
          <cell r="P11484" t="str">
            <v>K00</v>
          </cell>
          <cell r="Q11484" t="str">
            <v>ZU</v>
          </cell>
          <cell r="R11484">
            <v>112</v>
          </cell>
          <cell r="S11484">
            <v>50</v>
          </cell>
          <cell r="U11484">
            <v>50</v>
          </cell>
          <cell r="W11484">
            <v>1.101600001E+17</v>
          </cell>
          <cell r="X11484">
            <v>8301.4</v>
          </cell>
          <cell r="Y11484" t="str">
            <v>CH</v>
          </cell>
          <cell r="AA11484" t="str">
            <v>NORM</v>
          </cell>
          <cell r="AB11484">
            <v>10</v>
          </cell>
          <cell r="AC11484" t="str">
            <v>ST</v>
          </cell>
          <cell r="AE11484" t="str">
            <v>1262-4</v>
          </cell>
          <cell r="AG11484">
            <v>1210344075</v>
          </cell>
          <cell r="AH11484">
            <v>17045</v>
          </cell>
          <cell r="AI11484">
            <v>11482</v>
          </cell>
          <cell r="AK11484" t="e">
            <v>#N/A</v>
          </cell>
        </row>
        <row r="11485">
          <cell r="A11485">
            <v>1210344083</v>
          </cell>
          <cell r="B11485" t="str">
            <v>1262-5</v>
          </cell>
          <cell r="C11485" t="str">
            <v>HALB</v>
          </cell>
          <cell r="F11485">
            <v>6.9420000000000002</v>
          </cell>
          <cell r="G11485" t="str">
            <v>KG</v>
          </cell>
          <cell r="H11485">
            <v>6.9420000000000002</v>
          </cell>
          <cell r="I11485" t="str">
            <v>KG</v>
          </cell>
          <cell r="J11485" t="str">
            <v>ZYL.HÜLSE VNI 1262-5</v>
          </cell>
          <cell r="K11485">
            <v>1210</v>
          </cell>
          <cell r="L11485">
            <v>10</v>
          </cell>
          <cell r="M11485">
            <v>1200</v>
          </cell>
          <cell r="N11485">
            <v>1200</v>
          </cell>
          <cell r="O11485">
            <v>14</v>
          </cell>
          <cell r="P11485" t="str">
            <v>K00</v>
          </cell>
          <cell r="Q11485" t="str">
            <v>ZU</v>
          </cell>
          <cell r="R11485">
            <v>111</v>
          </cell>
          <cell r="S11485">
            <v>50</v>
          </cell>
          <cell r="U11485">
            <v>50</v>
          </cell>
          <cell r="W11485">
            <v>1.101600001E+17</v>
          </cell>
          <cell r="X11485">
            <v>8301.4</v>
          </cell>
          <cell r="Y11485" t="str">
            <v>CH</v>
          </cell>
          <cell r="AA11485" t="str">
            <v>NORM</v>
          </cell>
          <cell r="AB11485">
            <v>10</v>
          </cell>
          <cell r="AC11485" t="str">
            <v>ST</v>
          </cell>
          <cell r="AE11485" t="str">
            <v>1262-5</v>
          </cell>
          <cell r="AG11485">
            <v>1210344083</v>
          </cell>
          <cell r="AH11485">
            <v>17046</v>
          </cell>
          <cell r="AI11485">
            <v>11483</v>
          </cell>
          <cell r="AK11485" t="e">
            <v>#N/A</v>
          </cell>
        </row>
        <row r="11486">
          <cell r="A11486">
            <v>1210344091</v>
          </cell>
          <cell r="B11486" t="str">
            <v>1262-6</v>
          </cell>
          <cell r="C11486" t="str">
            <v>HALF</v>
          </cell>
          <cell r="F11486">
            <v>0</v>
          </cell>
          <cell r="G11486" t="str">
            <v>KG</v>
          </cell>
          <cell r="H11486">
            <v>0</v>
          </cell>
          <cell r="I11486" t="str">
            <v>KG</v>
          </cell>
          <cell r="J11486" t="str">
            <v>ZYL.STIFT Ø1.5X18 H8 INOX</v>
          </cell>
          <cell r="K11486">
            <v>1210</v>
          </cell>
          <cell r="L11486">
            <v>10</v>
          </cell>
          <cell r="M11486">
            <v>1200</v>
          </cell>
          <cell r="N11486">
            <v>1200</v>
          </cell>
          <cell r="O11486">
            <v>14</v>
          </cell>
          <cell r="P11486" t="str">
            <v>K00</v>
          </cell>
          <cell r="Q11486" t="str">
            <v>ZU</v>
          </cell>
          <cell r="R11486">
            <v>112</v>
          </cell>
          <cell r="S11486">
            <v>50</v>
          </cell>
          <cell r="U11486">
            <v>50</v>
          </cell>
          <cell r="W11486">
            <v>1.101600001E+17</v>
          </cell>
          <cell r="X11486">
            <v>7318.2910000000002</v>
          </cell>
          <cell r="Y11486" t="str">
            <v>DE</v>
          </cell>
          <cell r="AA11486" t="str">
            <v>NORM</v>
          </cell>
          <cell r="AB11486">
            <v>10</v>
          </cell>
          <cell r="AC11486" t="str">
            <v>ST</v>
          </cell>
          <cell r="AG11486">
            <v>1210344091</v>
          </cell>
          <cell r="AH11486">
            <v>17047</v>
          </cell>
          <cell r="AI11486">
            <v>11484</v>
          </cell>
          <cell r="AK11486" t="e">
            <v>#N/A</v>
          </cell>
        </row>
        <row r="11487">
          <cell r="A11487">
            <v>1210344109</v>
          </cell>
          <cell r="B11487" t="str">
            <v>1262-8/04</v>
          </cell>
          <cell r="C11487" t="str">
            <v>HALB</v>
          </cell>
          <cell r="F11487">
            <v>0</v>
          </cell>
          <cell r="G11487" t="str">
            <v>KG</v>
          </cell>
          <cell r="H11487">
            <v>0</v>
          </cell>
          <cell r="I11487" t="str">
            <v>KG</v>
          </cell>
          <cell r="J11487" t="str">
            <v>RASTERHÜLSE 4X90 GRAD VNI 1262-8/04</v>
          </cell>
          <cell r="K11487">
            <v>1210</v>
          </cell>
          <cell r="L11487">
            <v>10</v>
          </cell>
          <cell r="M11487">
            <v>1200</v>
          </cell>
          <cell r="N11487">
            <v>1200</v>
          </cell>
          <cell r="O11487">
            <v>14</v>
          </cell>
          <cell r="P11487" t="str">
            <v>K00</v>
          </cell>
          <cell r="Q11487" t="str">
            <v>ZU</v>
          </cell>
          <cell r="R11487">
            <v>111</v>
          </cell>
          <cell r="S11487">
            <v>50</v>
          </cell>
          <cell r="U11487">
            <v>50</v>
          </cell>
          <cell r="W11487">
            <v>1.101600001E+17</v>
          </cell>
          <cell r="X11487">
            <v>8301.6</v>
          </cell>
          <cell r="Y11487" t="str">
            <v>CH</v>
          </cell>
          <cell r="AA11487" t="str">
            <v>NORM</v>
          </cell>
          <cell r="AB11487">
            <v>10</v>
          </cell>
          <cell r="AC11487" t="str">
            <v>ST</v>
          </cell>
          <cell r="AE11487" t="str">
            <v>1262-8/...</v>
          </cell>
          <cell r="AG11487">
            <v>1210344109</v>
          </cell>
          <cell r="AH11487">
            <v>17048</v>
          </cell>
          <cell r="AI11487">
            <v>11485</v>
          </cell>
          <cell r="AK11487" t="e">
            <v>#N/A</v>
          </cell>
        </row>
        <row r="11488">
          <cell r="A11488">
            <v>1210344117</v>
          </cell>
          <cell r="B11488" t="str">
            <v>1262-8/06</v>
          </cell>
          <cell r="C11488" t="str">
            <v>HALB</v>
          </cell>
          <cell r="F11488">
            <v>0</v>
          </cell>
          <cell r="G11488" t="str">
            <v>KG</v>
          </cell>
          <cell r="H11488">
            <v>0</v>
          </cell>
          <cell r="I11488" t="str">
            <v>KG</v>
          </cell>
          <cell r="J11488" t="str">
            <v>RASTERHÜLSE 6X60 GRAD VNI 1262-8/06</v>
          </cell>
          <cell r="K11488">
            <v>1210</v>
          </cell>
          <cell r="L11488">
            <v>10</v>
          </cell>
          <cell r="M11488">
            <v>1200</v>
          </cell>
          <cell r="N11488">
            <v>1200</v>
          </cell>
          <cell r="O11488">
            <v>14</v>
          </cell>
          <cell r="P11488" t="str">
            <v>K00</v>
          </cell>
          <cell r="Q11488" t="str">
            <v>ZU</v>
          </cell>
          <cell r="R11488">
            <v>111</v>
          </cell>
          <cell r="S11488">
            <v>50</v>
          </cell>
          <cell r="U11488">
            <v>50</v>
          </cell>
          <cell r="W11488">
            <v>1.101600001E+17</v>
          </cell>
          <cell r="X11488">
            <v>8301.6</v>
          </cell>
          <cell r="Y11488" t="str">
            <v>CH</v>
          </cell>
          <cell r="AA11488" t="str">
            <v>NORM</v>
          </cell>
          <cell r="AB11488">
            <v>10</v>
          </cell>
          <cell r="AC11488" t="str">
            <v>ST</v>
          </cell>
          <cell r="AE11488" t="str">
            <v>1262-8/...</v>
          </cell>
          <cell r="AG11488">
            <v>1210344117</v>
          </cell>
          <cell r="AH11488">
            <v>17049</v>
          </cell>
          <cell r="AI11488">
            <v>11486</v>
          </cell>
          <cell r="AK11488" t="e">
            <v>#N/A</v>
          </cell>
        </row>
        <row r="11489">
          <cell r="A11489">
            <v>1210344125</v>
          </cell>
          <cell r="B11489" t="str">
            <v>1262-8/08</v>
          </cell>
          <cell r="C11489" t="str">
            <v>HALB</v>
          </cell>
          <cell r="F11489">
            <v>0</v>
          </cell>
          <cell r="G11489" t="str">
            <v>KG</v>
          </cell>
          <cell r="H11489">
            <v>0</v>
          </cell>
          <cell r="I11489" t="str">
            <v>KG</v>
          </cell>
          <cell r="J11489" t="str">
            <v>RASTERHÜLSE 8X45 GRAD VNI 1262-8/08</v>
          </cell>
          <cell r="K11489">
            <v>1210</v>
          </cell>
          <cell r="L11489">
            <v>10</v>
          </cell>
          <cell r="M11489">
            <v>1200</v>
          </cell>
          <cell r="N11489">
            <v>1200</v>
          </cell>
          <cell r="O11489">
            <v>14</v>
          </cell>
          <cell r="P11489" t="str">
            <v>K00</v>
          </cell>
          <cell r="Q11489" t="str">
            <v>ZU</v>
          </cell>
          <cell r="R11489">
            <v>111</v>
          </cell>
          <cell r="S11489">
            <v>50</v>
          </cell>
          <cell r="U11489">
            <v>50</v>
          </cell>
          <cell r="W11489">
            <v>1.101600001E+17</v>
          </cell>
          <cell r="X11489">
            <v>8301.4</v>
          </cell>
          <cell r="Y11489" t="str">
            <v>CH</v>
          </cell>
          <cell r="AA11489" t="str">
            <v>NORM</v>
          </cell>
          <cell r="AB11489">
            <v>10</v>
          </cell>
          <cell r="AC11489" t="str">
            <v>ST</v>
          </cell>
          <cell r="AE11489" t="str">
            <v>1262-8/...</v>
          </cell>
          <cell r="AG11489">
            <v>1210344125</v>
          </cell>
          <cell r="AH11489">
            <v>17050</v>
          </cell>
          <cell r="AI11489">
            <v>11487</v>
          </cell>
          <cell r="AK11489" t="e">
            <v>#N/A</v>
          </cell>
        </row>
        <row r="11490">
          <cell r="A11490">
            <v>1210344133</v>
          </cell>
          <cell r="B11490" t="str">
            <v>1262-8/12</v>
          </cell>
          <cell r="C11490" t="str">
            <v>HALB</v>
          </cell>
          <cell r="F11490">
            <v>0</v>
          </cell>
          <cell r="G11490" t="str">
            <v>KG</v>
          </cell>
          <cell r="H11490">
            <v>0</v>
          </cell>
          <cell r="I11490" t="str">
            <v>KG</v>
          </cell>
          <cell r="J11490" t="str">
            <v>RASTERHÜLSE 12X30 GRAD VNI 1262-8/12</v>
          </cell>
          <cell r="K11490">
            <v>1210</v>
          </cell>
          <cell r="L11490">
            <v>10</v>
          </cell>
          <cell r="M11490">
            <v>1200</v>
          </cell>
          <cell r="N11490">
            <v>1200</v>
          </cell>
          <cell r="O11490">
            <v>99</v>
          </cell>
          <cell r="S11490">
            <v>50</v>
          </cell>
          <cell r="U11490">
            <v>50</v>
          </cell>
          <cell r="W11490">
            <v>1.101600001E+17</v>
          </cell>
          <cell r="Y11490" t="str">
            <v>CH</v>
          </cell>
          <cell r="AA11490" t="str">
            <v>NORM</v>
          </cell>
          <cell r="AB11490">
            <v>10</v>
          </cell>
          <cell r="AC11490" t="str">
            <v>ST</v>
          </cell>
          <cell r="AE11490" t="str">
            <v>1262-8/...</v>
          </cell>
          <cell r="AG11490">
            <v>1210344133</v>
          </cell>
          <cell r="AH11490">
            <v>17051</v>
          </cell>
          <cell r="AI11490">
            <v>11488</v>
          </cell>
          <cell r="AK11490" t="e">
            <v>#N/A</v>
          </cell>
        </row>
        <row r="11491">
          <cell r="A11491">
            <v>1210344141</v>
          </cell>
          <cell r="B11491" t="str">
            <v>1262-8A</v>
          </cell>
          <cell r="C11491" t="str">
            <v>HALB</v>
          </cell>
          <cell r="F11491">
            <v>0</v>
          </cell>
          <cell r="G11491" t="str">
            <v>KG</v>
          </cell>
          <cell r="H11491">
            <v>0</v>
          </cell>
          <cell r="I11491" t="str">
            <v>KG</v>
          </cell>
          <cell r="J11491" t="str">
            <v>RASTERHÜLSE 4X90 GRAD VNI 1262-8A</v>
          </cell>
          <cell r="K11491">
            <v>1210</v>
          </cell>
          <cell r="L11491">
            <v>10</v>
          </cell>
          <cell r="M11491">
            <v>1200</v>
          </cell>
          <cell r="N11491">
            <v>1200</v>
          </cell>
          <cell r="O11491">
            <v>99</v>
          </cell>
          <cell r="S11491">
            <v>50</v>
          </cell>
          <cell r="U11491">
            <v>50</v>
          </cell>
          <cell r="W11491">
            <v>1.101600001E+17</v>
          </cell>
          <cell r="Y11491" t="str">
            <v>CH</v>
          </cell>
          <cell r="AA11491" t="str">
            <v>NORM</v>
          </cell>
          <cell r="AB11491">
            <v>10</v>
          </cell>
          <cell r="AC11491" t="str">
            <v>ST</v>
          </cell>
          <cell r="AE11491" t="str">
            <v>1262-8A</v>
          </cell>
          <cell r="AG11491">
            <v>1210344141</v>
          </cell>
          <cell r="AH11491">
            <v>17052</v>
          </cell>
          <cell r="AI11491">
            <v>11489</v>
          </cell>
          <cell r="AK11491" t="e">
            <v>#N/A</v>
          </cell>
        </row>
        <row r="11492">
          <cell r="A11492">
            <v>1210344158</v>
          </cell>
          <cell r="C11492" t="str">
            <v>HALB</v>
          </cell>
          <cell r="F11492">
            <v>0</v>
          </cell>
          <cell r="G11492" t="str">
            <v>KG</v>
          </cell>
          <cell r="H11492">
            <v>0</v>
          </cell>
          <cell r="I11492" t="str">
            <v>KG</v>
          </cell>
          <cell r="J11492" t="str">
            <v>99RASTERHÜLSEN 4X90 GRAD VNI 1262-8X/04</v>
          </cell>
          <cell r="K11492">
            <v>1210</v>
          </cell>
          <cell r="L11492">
            <v>10</v>
          </cell>
          <cell r="M11492">
            <v>1200</v>
          </cell>
          <cell r="N11492">
            <v>1200</v>
          </cell>
          <cell r="O11492">
            <v>99</v>
          </cell>
          <cell r="S11492">
            <v>99</v>
          </cell>
          <cell r="U11492">
            <v>90</v>
          </cell>
          <cell r="W11492">
            <v>1.101600001E+17</v>
          </cell>
          <cell r="Y11492" t="str">
            <v>CH</v>
          </cell>
          <cell r="AA11492" t="str">
            <v>NORM</v>
          </cell>
          <cell r="AB11492">
            <v>10</v>
          </cell>
          <cell r="AC11492" t="str">
            <v>ST</v>
          </cell>
          <cell r="AE11492" t="str">
            <v>1262-8X/...</v>
          </cell>
          <cell r="AG11492">
            <v>1210344158</v>
          </cell>
          <cell r="AH11492">
            <v>17053</v>
          </cell>
          <cell r="AI11492">
            <v>11490</v>
          </cell>
          <cell r="AK11492" t="e">
            <v>#N/A</v>
          </cell>
        </row>
        <row r="11493">
          <cell r="A11493">
            <v>1210344216</v>
          </cell>
          <cell r="C11493" t="str">
            <v>HALB</v>
          </cell>
          <cell r="F11493">
            <v>0</v>
          </cell>
          <cell r="G11493" t="str">
            <v>KG</v>
          </cell>
          <cell r="H11493">
            <v>0</v>
          </cell>
          <cell r="I11493" t="str">
            <v>KG</v>
          </cell>
          <cell r="J11493" t="str">
            <v>RASTERHÜLSE 4X90 GRAD ROH 1262-8/04</v>
          </cell>
          <cell r="K11493">
            <v>1210</v>
          </cell>
          <cell r="L11493">
            <v>10</v>
          </cell>
          <cell r="M11493">
            <v>1200</v>
          </cell>
          <cell r="N11493">
            <v>1200</v>
          </cell>
          <cell r="O11493">
            <v>99</v>
          </cell>
          <cell r="S11493">
            <v>50</v>
          </cell>
          <cell r="U11493">
            <v>52</v>
          </cell>
          <cell r="W11493">
            <v>1.101600001E+17</v>
          </cell>
          <cell r="Y11493" t="str">
            <v>CH</v>
          </cell>
          <cell r="AA11493" t="str">
            <v>NORM</v>
          </cell>
          <cell r="AB11493">
            <v>10</v>
          </cell>
          <cell r="AC11493" t="str">
            <v>ST</v>
          </cell>
          <cell r="AE11493" t="str">
            <v>1262-8/...</v>
          </cell>
          <cell r="AG11493">
            <v>1210344216</v>
          </cell>
          <cell r="AH11493">
            <v>17054</v>
          </cell>
          <cell r="AI11493">
            <v>11491</v>
          </cell>
          <cell r="AK11493" t="e">
            <v>#N/A</v>
          </cell>
        </row>
        <row r="11494">
          <cell r="A11494">
            <v>1210344224</v>
          </cell>
          <cell r="C11494" t="str">
            <v>HALB</v>
          </cell>
          <cell r="F11494">
            <v>0</v>
          </cell>
          <cell r="G11494" t="str">
            <v>KG</v>
          </cell>
          <cell r="H11494">
            <v>0</v>
          </cell>
          <cell r="I11494" t="str">
            <v>KG</v>
          </cell>
          <cell r="J11494" t="str">
            <v>ZYL.HÜLSE ROH 1262-5</v>
          </cell>
          <cell r="K11494">
            <v>1210</v>
          </cell>
          <cell r="L11494">
            <v>10</v>
          </cell>
          <cell r="M11494">
            <v>1200</v>
          </cell>
          <cell r="N11494">
            <v>1200</v>
          </cell>
          <cell r="O11494">
            <v>99</v>
          </cell>
          <cell r="S11494">
            <v>50</v>
          </cell>
          <cell r="U11494">
            <v>52</v>
          </cell>
          <cell r="W11494">
            <v>1.101600001E+17</v>
          </cell>
          <cell r="Y11494" t="str">
            <v>CH</v>
          </cell>
          <cell r="AA11494" t="str">
            <v>NORM</v>
          </cell>
          <cell r="AB11494">
            <v>10</v>
          </cell>
          <cell r="AC11494" t="str">
            <v>ST</v>
          </cell>
          <cell r="AE11494" t="str">
            <v>1262-5</v>
          </cell>
          <cell r="AG11494">
            <v>1210344224</v>
          </cell>
          <cell r="AH11494">
            <v>17055</v>
          </cell>
          <cell r="AI11494">
            <v>11492</v>
          </cell>
          <cell r="AK11494" t="e">
            <v>#N/A</v>
          </cell>
        </row>
        <row r="11495">
          <cell r="A11495">
            <v>1210344265</v>
          </cell>
          <cell r="C11495" t="str">
            <v>HALB</v>
          </cell>
          <cell r="F11495">
            <v>0</v>
          </cell>
          <cell r="G11495" t="str">
            <v>KG</v>
          </cell>
          <cell r="H11495">
            <v>0</v>
          </cell>
          <cell r="I11495" t="str">
            <v>KG</v>
          </cell>
          <cell r="J11495" t="str">
            <v>STA/ROT.VNI 1515U.20-1/47.5/37.5</v>
          </cell>
          <cell r="K11495">
            <v>1210</v>
          </cell>
          <cell r="L11495">
            <v>10</v>
          </cell>
          <cell r="M11495">
            <v>1200</v>
          </cell>
          <cell r="N11495">
            <v>1200</v>
          </cell>
          <cell r="O11495">
            <v>99</v>
          </cell>
          <cell r="S11495">
            <v>50</v>
          </cell>
          <cell r="U11495">
            <v>52</v>
          </cell>
          <cell r="W11495">
            <v>1.101600001E+17</v>
          </cell>
          <cell r="Y11495" t="str">
            <v>CH</v>
          </cell>
          <cell r="AA11495" t="str">
            <v>NORM</v>
          </cell>
          <cell r="AB11495">
            <v>10</v>
          </cell>
          <cell r="AC11495" t="str">
            <v>ST</v>
          </cell>
          <cell r="AE11495" t="str">
            <v>1515U.20-1/.../...</v>
          </cell>
          <cell r="AG11495">
            <v>1210344265</v>
          </cell>
          <cell r="AH11495">
            <v>17056</v>
          </cell>
          <cell r="AI11495">
            <v>11493</v>
          </cell>
          <cell r="AK11495" t="e">
            <v>#N/A</v>
          </cell>
        </row>
        <row r="11496">
          <cell r="A11496">
            <v>1210344273</v>
          </cell>
          <cell r="C11496" t="str">
            <v>HALB</v>
          </cell>
          <cell r="F11496">
            <v>0</v>
          </cell>
          <cell r="G11496" t="str">
            <v>KG</v>
          </cell>
          <cell r="H11496">
            <v>0</v>
          </cell>
          <cell r="I11496" t="str">
            <v>KG</v>
          </cell>
          <cell r="J11496" t="str">
            <v>STA/ROT.VNI/GEB.K26 1515U/47.5/37.5</v>
          </cell>
          <cell r="K11496">
            <v>1210</v>
          </cell>
          <cell r="L11496">
            <v>10</v>
          </cell>
          <cell r="M11496">
            <v>1200</v>
          </cell>
          <cell r="N11496">
            <v>1200</v>
          </cell>
          <cell r="O11496">
            <v>99</v>
          </cell>
          <cell r="S11496">
            <v>50</v>
          </cell>
          <cell r="U11496">
            <v>52</v>
          </cell>
          <cell r="W11496">
            <v>1.101600001E+17</v>
          </cell>
          <cell r="Y11496" t="str">
            <v>CH</v>
          </cell>
          <cell r="AA11496" t="str">
            <v>NORM</v>
          </cell>
          <cell r="AB11496">
            <v>10</v>
          </cell>
          <cell r="AC11496" t="str">
            <v>ST</v>
          </cell>
          <cell r="AE11496" t="str">
            <v>1515U.20-1/.../...</v>
          </cell>
          <cell r="AG11496">
            <v>1210344273</v>
          </cell>
          <cell r="AH11496">
            <v>17059</v>
          </cell>
          <cell r="AI11496">
            <v>11494</v>
          </cell>
          <cell r="AK11496" t="e">
            <v>#N/A</v>
          </cell>
        </row>
        <row r="11497">
          <cell r="A11497">
            <v>1210344281</v>
          </cell>
          <cell r="C11497" t="str">
            <v>HALF</v>
          </cell>
          <cell r="F11497">
            <v>0</v>
          </cell>
          <cell r="G11497" t="str">
            <v>KG</v>
          </cell>
          <cell r="H11497">
            <v>0</v>
          </cell>
          <cell r="I11497" t="str">
            <v>KG</v>
          </cell>
          <cell r="J11497" t="str">
            <v>GEHÄUSE VNI 1415-1/30/65</v>
          </cell>
          <cell r="K11497">
            <v>1210</v>
          </cell>
          <cell r="L11497">
            <v>10</v>
          </cell>
          <cell r="M11497">
            <v>1200</v>
          </cell>
          <cell r="N11497">
            <v>1200</v>
          </cell>
          <cell r="O11497">
            <v>99</v>
          </cell>
          <cell r="S11497">
            <v>50</v>
          </cell>
          <cell r="U11497">
            <v>52</v>
          </cell>
          <cell r="W11497">
            <v>1.101600001E+17</v>
          </cell>
          <cell r="Y11497" t="str">
            <v>CH</v>
          </cell>
          <cell r="AA11497" t="str">
            <v>NORM</v>
          </cell>
          <cell r="AB11497">
            <v>10</v>
          </cell>
          <cell r="AC11497" t="str">
            <v>ST</v>
          </cell>
          <cell r="AE11497" t="str">
            <v>1415-1/.../...</v>
          </cell>
          <cell r="AG11497">
            <v>1210344281</v>
          </cell>
          <cell r="AH11497">
            <v>17061</v>
          </cell>
          <cell r="AI11497">
            <v>11495</v>
          </cell>
          <cell r="AK11497" t="e">
            <v>#N/A</v>
          </cell>
        </row>
        <row r="11498">
          <cell r="A11498">
            <v>1210344299</v>
          </cell>
          <cell r="C11498" t="str">
            <v>HALF</v>
          </cell>
          <cell r="F11498">
            <v>0</v>
          </cell>
          <cell r="G11498" t="str">
            <v>KG</v>
          </cell>
          <cell r="H11498">
            <v>0</v>
          </cell>
          <cell r="I11498" t="str">
            <v>KG</v>
          </cell>
          <cell r="J11498" t="str">
            <v>GEHÄUSE VNI 1415-1/45/65</v>
          </cell>
          <cell r="K11498">
            <v>1210</v>
          </cell>
          <cell r="L11498">
            <v>10</v>
          </cell>
          <cell r="M11498">
            <v>1200</v>
          </cell>
          <cell r="N11498">
            <v>1200</v>
          </cell>
          <cell r="O11498">
            <v>99</v>
          </cell>
          <cell r="S11498">
            <v>50</v>
          </cell>
          <cell r="U11498">
            <v>52</v>
          </cell>
          <cell r="W11498">
            <v>1.101600001E+17</v>
          </cell>
          <cell r="Y11498" t="str">
            <v>CH</v>
          </cell>
          <cell r="AA11498" t="str">
            <v>NORM</v>
          </cell>
          <cell r="AB11498">
            <v>10</v>
          </cell>
          <cell r="AC11498" t="str">
            <v>ST</v>
          </cell>
          <cell r="AE11498" t="str">
            <v>1415-1/.../...</v>
          </cell>
          <cell r="AG11498">
            <v>1210344299</v>
          </cell>
          <cell r="AH11498">
            <v>17068</v>
          </cell>
          <cell r="AI11498">
            <v>11496</v>
          </cell>
          <cell r="AK11498" t="e">
            <v>#N/A</v>
          </cell>
        </row>
        <row r="11499">
          <cell r="A11499">
            <v>1210344307</v>
          </cell>
          <cell r="B11499" t="str">
            <v>SR100/K20I</v>
          </cell>
          <cell r="C11499" t="str">
            <v>HALB</v>
          </cell>
          <cell r="F11499">
            <v>0</v>
          </cell>
          <cell r="G11499" t="str">
            <v>KG</v>
          </cell>
          <cell r="H11499">
            <v>0</v>
          </cell>
          <cell r="I11499" t="str">
            <v>KG</v>
          </cell>
          <cell r="J11499" t="str">
            <v>SCHLÜSSELROH. 1007.20-7 K20I</v>
          </cell>
          <cell r="K11499">
            <v>1210</v>
          </cell>
          <cell r="L11499">
            <v>10</v>
          </cell>
          <cell r="M11499">
            <v>1200</v>
          </cell>
          <cell r="N11499">
            <v>1200</v>
          </cell>
          <cell r="O11499">
            <v>30</v>
          </cell>
          <cell r="P11499" t="str">
            <v>20I</v>
          </cell>
          <cell r="Q11499" t="str">
            <v>SR</v>
          </cell>
          <cell r="R11499">
            <v>1</v>
          </cell>
          <cell r="S11499">
            <v>50</v>
          </cell>
          <cell r="U11499">
            <v>50</v>
          </cell>
          <cell r="V11499">
            <v>62</v>
          </cell>
          <cell r="W11499">
            <v>1.100200011E+17</v>
          </cell>
          <cell r="X11499">
            <v>8301.7000000000007</v>
          </cell>
          <cell r="Y11499" t="str">
            <v>CH</v>
          </cell>
          <cell r="AA11499" t="str">
            <v>NORM</v>
          </cell>
          <cell r="AB11499">
            <v>10</v>
          </cell>
          <cell r="AC11499" t="str">
            <v>ST</v>
          </cell>
          <cell r="AE11499" t="str">
            <v>1007.20-7</v>
          </cell>
          <cell r="AG11499">
            <v>1210344307</v>
          </cell>
          <cell r="AH11499">
            <v>17069</v>
          </cell>
          <cell r="AI11499">
            <v>11497</v>
          </cell>
          <cell r="AK11499" t="e">
            <v>#N/A</v>
          </cell>
        </row>
        <row r="11500">
          <cell r="A11500">
            <v>1210344315</v>
          </cell>
          <cell r="C11500" t="str">
            <v>HALB</v>
          </cell>
          <cell r="F11500">
            <v>0</v>
          </cell>
          <cell r="G11500" t="str">
            <v>KG</v>
          </cell>
          <cell r="H11500">
            <v>0</v>
          </cell>
          <cell r="I11500" t="str">
            <v>KG</v>
          </cell>
          <cell r="J11500" t="str">
            <v>SCHL.-PRÄG. K 20I 10060-14(REIDE STAND.)</v>
          </cell>
          <cell r="K11500">
            <v>1210</v>
          </cell>
          <cell r="L11500">
            <v>10</v>
          </cell>
          <cell r="M11500">
            <v>1200</v>
          </cell>
          <cell r="N11500">
            <v>1200</v>
          </cell>
          <cell r="O11500">
            <v>99</v>
          </cell>
          <cell r="S11500">
            <v>50</v>
          </cell>
          <cell r="U11500">
            <v>52</v>
          </cell>
          <cell r="Y11500" t="str">
            <v>CH</v>
          </cell>
          <cell r="AA11500" t="str">
            <v>NORM</v>
          </cell>
          <cell r="AB11500">
            <v>10</v>
          </cell>
          <cell r="AC11500" t="str">
            <v>ST</v>
          </cell>
          <cell r="AE11500" t="str">
            <v>10060-141</v>
          </cell>
          <cell r="AG11500">
            <v>1210344315</v>
          </cell>
          <cell r="AH11500">
            <v>17070</v>
          </cell>
          <cell r="AI11500">
            <v>11498</v>
          </cell>
          <cell r="AK11500" t="e">
            <v>#N/A</v>
          </cell>
        </row>
        <row r="11501">
          <cell r="A11501">
            <v>1210344323</v>
          </cell>
          <cell r="C11501" t="str">
            <v>HALF</v>
          </cell>
          <cell r="F11501">
            <v>0</v>
          </cell>
          <cell r="G11501" t="str">
            <v>KG</v>
          </cell>
          <cell r="H11501">
            <v>0</v>
          </cell>
          <cell r="I11501" t="str">
            <v>KG</v>
          </cell>
          <cell r="J11501" t="str">
            <v>GEHÄUSE VNI 1415-1/50/65</v>
          </cell>
          <cell r="K11501">
            <v>1210</v>
          </cell>
          <cell r="L11501">
            <v>10</v>
          </cell>
          <cell r="M11501">
            <v>1200</v>
          </cell>
          <cell r="N11501">
            <v>1200</v>
          </cell>
          <cell r="O11501">
            <v>99</v>
          </cell>
          <cell r="S11501">
            <v>50</v>
          </cell>
          <cell r="U11501">
            <v>52</v>
          </cell>
          <cell r="W11501">
            <v>1.101600001E+17</v>
          </cell>
          <cell r="Y11501" t="str">
            <v>CH</v>
          </cell>
          <cell r="AA11501" t="str">
            <v>NORM</v>
          </cell>
          <cell r="AB11501">
            <v>10</v>
          </cell>
          <cell r="AC11501" t="str">
            <v>ST</v>
          </cell>
          <cell r="AE11501" t="str">
            <v>1415-1/.../...</v>
          </cell>
          <cell r="AG11501">
            <v>1210344323</v>
          </cell>
          <cell r="AH11501">
            <v>17071</v>
          </cell>
          <cell r="AI11501">
            <v>11499</v>
          </cell>
          <cell r="AK11501" t="e">
            <v>#N/A</v>
          </cell>
        </row>
        <row r="11502">
          <cell r="A11502">
            <v>1210344331</v>
          </cell>
          <cell r="C11502" t="str">
            <v>HALF</v>
          </cell>
          <cell r="F11502">
            <v>0</v>
          </cell>
          <cell r="G11502" t="str">
            <v>KG</v>
          </cell>
          <cell r="H11502">
            <v>0</v>
          </cell>
          <cell r="I11502" t="str">
            <v>KG</v>
          </cell>
          <cell r="J11502" t="str">
            <v>GEHÄUSE VNI 1415-1/55/65</v>
          </cell>
          <cell r="K11502">
            <v>1210</v>
          </cell>
          <cell r="L11502">
            <v>10</v>
          </cell>
          <cell r="M11502">
            <v>1200</v>
          </cell>
          <cell r="N11502">
            <v>1200</v>
          </cell>
          <cell r="O11502">
            <v>99</v>
          </cell>
          <cell r="S11502">
            <v>50</v>
          </cell>
          <cell r="U11502">
            <v>52</v>
          </cell>
          <cell r="W11502">
            <v>1.101600001E+17</v>
          </cell>
          <cell r="Y11502" t="str">
            <v>CH</v>
          </cell>
          <cell r="AA11502" t="str">
            <v>NORM</v>
          </cell>
          <cell r="AB11502">
            <v>10</v>
          </cell>
          <cell r="AC11502" t="str">
            <v>ST</v>
          </cell>
          <cell r="AE11502" t="str">
            <v>1415-1/.../...</v>
          </cell>
          <cell r="AG11502">
            <v>1210344331</v>
          </cell>
          <cell r="AH11502">
            <v>17075</v>
          </cell>
          <cell r="AI11502">
            <v>11500</v>
          </cell>
          <cell r="AK11502" t="e">
            <v>#N/A</v>
          </cell>
        </row>
        <row r="11503">
          <cell r="A11503">
            <v>1210344349</v>
          </cell>
          <cell r="C11503" t="str">
            <v>HALF</v>
          </cell>
          <cell r="F11503">
            <v>0</v>
          </cell>
          <cell r="G11503" t="str">
            <v>KG</v>
          </cell>
          <cell r="H11503">
            <v>0</v>
          </cell>
          <cell r="I11503" t="str">
            <v>KG</v>
          </cell>
          <cell r="J11503" t="str">
            <v>GEHÄUSE VNI 1415-1/55/70</v>
          </cell>
          <cell r="K11503">
            <v>1210</v>
          </cell>
          <cell r="L11503">
            <v>10</v>
          </cell>
          <cell r="M11503">
            <v>1200</v>
          </cell>
          <cell r="N11503">
            <v>1200</v>
          </cell>
          <cell r="O11503">
            <v>99</v>
          </cell>
          <cell r="S11503">
            <v>50</v>
          </cell>
          <cell r="U11503">
            <v>52</v>
          </cell>
          <cell r="W11503">
            <v>1.101600001E+17</v>
          </cell>
          <cell r="Y11503" t="str">
            <v>CH</v>
          </cell>
          <cell r="AA11503" t="str">
            <v>NORM</v>
          </cell>
          <cell r="AB11503">
            <v>10</v>
          </cell>
          <cell r="AC11503" t="str">
            <v>ST</v>
          </cell>
          <cell r="AE11503" t="str">
            <v>1415-1/.../...</v>
          </cell>
          <cell r="AG11503">
            <v>1210344349</v>
          </cell>
          <cell r="AH11503">
            <v>17076</v>
          </cell>
          <cell r="AI11503">
            <v>11501</v>
          </cell>
          <cell r="AK11503" t="e">
            <v>#N/A</v>
          </cell>
        </row>
        <row r="11504">
          <cell r="A11504">
            <v>1210344356</v>
          </cell>
          <cell r="C11504" t="str">
            <v>HALF</v>
          </cell>
          <cell r="F11504">
            <v>0</v>
          </cell>
          <cell r="G11504" t="str">
            <v>KG</v>
          </cell>
          <cell r="H11504">
            <v>0</v>
          </cell>
          <cell r="I11504" t="str">
            <v>KG</v>
          </cell>
          <cell r="J11504" t="str">
            <v>GEHÄUSE VNI 1415-1/60/65</v>
          </cell>
          <cell r="K11504">
            <v>1210</v>
          </cell>
          <cell r="L11504">
            <v>10</v>
          </cell>
          <cell r="M11504">
            <v>1200</v>
          </cell>
          <cell r="N11504">
            <v>1200</v>
          </cell>
          <cell r="O11504">
            <v>99</v>
          </cell>
          <cell r="S11504">
            <v>50</v>
          </cell>
          <cell r="U11504">
            <v>52</v>
          </cell>
          <cell r="W11504">
            <v>1.101600001E+17</v>
          </cell>
          <cell r="Y11504" t="str">
            <v>CH</v>
          </cell>
          <cell r="AA11504" t="str">
            <v>NORM</v>
          </cell>
          <cell r="AB11504">
            <v>10</v>
          </cell>
          <cell r="AC11504" t="str">
            <v>ST</v>
          </cell>
          <cell r="AE11504" t="str">
            <v>1415-1/.../...</v>
          </cell>
          <cell r="AG11504">
            <v>1210344356</v>
          </cell>
          <cell r="AH11504">
            <v>17077</v>
          </cell>
          <cell r="AI11504">
            <v>11502</v>
          </cell>
          <cell r="AK11504" t="e">
            <v>#N/A</v>
          </cell>
        </row>
        <row r="11505">
          <cell r="A11505">
            <v>1210344364</v>
          </cell>
          <cell r="C11505" t="str">
            <v>HALF</v>
          </cell>
          <cell r="F11505">
            <v>0</v>
          </cell>
          <cell r="G11505" t="str">
            <v>KG</v>
          </cell>
          <cell r="H11505">
            <v>0</v>
          </cell>
          <cell r="I11505" t="str">
            <v>KG</v>
          </cell>
          <cell r="J11505" t="str">
            <v>GEHÄUSE VNI 1415-1/65/65</v>
          </cell>
          <cell r="K11505">
            <v>1210</v>
          </cell>
          <cell r="L11505">
            <v>10</v>
          </cell>
          <cell r="M11505">
            <v>1200</v>
          </cell>
          <cell r="N11505">
            <v>1200</v>
          </cell>
          <cell r="O11505">
            <v>99</v>
          </cell>
          <cell r="S11505">
            <v>50</v>
          </cell>
          <cell r="U11505">
            <v>52</v>
          </cell>
          <cell r="W11505">
            <v>1.101600001E+17</v>
          </cell>
          <cell r="Y11505" t="str">
            <v>CH</v>
          </cell>
          <cell r="AA11505" t="str">
            <v>NORM</v>
          </cell>
          <cell r="AB11505">
            <v>10</v>
          </cell>
          <cell r="AC11505" t="str">
            <v>ST</v>
          </cell>
          <cell r="AE11505" t="str">
            <v>1415-1/.../...</v>
          </cell>
          <cell r="AG11505">
            <v>1210344364</v>
          </cell>
          <cell r="AH11505">
            <v>17078</v>
          </cell>
          <cell r="AI11505">
            <v>11503</v>
          </cell>
          <cell r="AK11505" t="e">
            <v>#N/A</v>
          </cell>
        </row>
        <row r="11506">
          <cell r="A11506">
            <v>1210344372</v>
          </cell>
          <cell r="C11506" t="str">
            <v>HALF</v>
          </cell>
          <cell r="F11506">
            <v>0</v>
          </cell>
          <cell r="G11506" t="str">
            <v>KG</v>
          </cell>
          <cell r="H11506">
            <v>0</v>
          </cell>
          <cell r="I11506" t="str">
            <v>KG</v>
          </cell>
          <cell r="J11506" t="str">
            <v>GEHÄUSE VNI 1415-1/65/70</v>
          </cell>
          <cell r="K11506">
            <v>1210</v>
          </cell>
          <cell r="L11506">
            <v>10</v>
          </cell>
          <cell r="M11506">
            <v>1200</v>
          </cell>
          <cell r="N11506">
            <v>1200</v>
          </cell>
          <cell r="O11506">
            <v>99</v>
          </cell>
          <cell r="S11506">
            <v>50</v>
          </cell>
          <cell r="U11506">
            <v>52</v>
          </cell>
          <cell r="W11506">
            <v>1.101600001E+17</v>
          </cell>
          <cell r="Y11506" t="str">
            <v>CH</v>
          </cell>
          <cell r="AA11506" t="str">
            <v>NORM</v>
          </cell>
          <cell r="AB11506">
            <v>10</v>
          </cell>
          <cell r="AC11506" t="str">
            <v>ST</v>
          </cell>
          <cell r="AE11506" t="str">
            <v>1415-1/.../...</v>
          </cell>
          <cell r="AG11506">
            <v>1210344372</v>
          </cell>
          <cell r="AH11506">
            <v>17079</v>
          </cell>
          <cell r="AI11506">
            <v>11504</v>
          </cell>
          <cell r="AK11506" t="e">
            <v>#N/A</v>
          </cell>
        </row>
        <row r="11507">
          <cell r="A11507">
            <v>1210344380</v>
          </cell>
          <cell r="C11507" t="str">
            <v>HALF</v>
          </cell>
          <cell r="F11507">
            <v>0</v>
          </cell>
          <cell r="G11507" t="str">
            <v>KG</v>
          </cell>
          <cell r="H11507">
            <v>0</v>
          </cell>
          <cell r="I11507" t="str">
            <v>KG</v>
          </cell>
          <cell r="J11507" t="str">
            <v>VERSCHLUSSZYL. MONT. 1031GB MODULAR</v>
          </cell>
          <cell r="K11507">
            <v>1210</v>
          </cell>
          <cell r="L11507">
            <v>10</v>
          </cell>
          <cell r="M11507">
            <v>1200</v>
          </cell>
          <cell r="N11507">
            <v>1200</v>
          </cell>
          <cell r="O11507">
            <v>99</v>
          </cell>
          <cell r="P11507" t="str">
            <v>K53</v>
          </cell>
          <cell r="Q11507" t="str">
            <v>LA</v>
          </cell>
          <cell r="S11507">
            <v>50</v>
          </cell>
          <cell r="U11507">
            <v>52</v>
          </cell>
          <cell r="W11507">
            <v>1.101600001E+17</v>
          </cell>
          <cell r="Y11507" t="str">
            <v>CH</v>
          </cell>
          <cell r="AA11507" t="str">
            <v>NORM</v>
          </cell>
          <cell r="AB11507">
            <v>10</v>
          </cell>
          <cell r="AC11507" t="str">
            <v>ST</v>
          </cell>
          <cell r="AE11507" t="str">
            <v>2.BMZ1031.GB.MOD...</v>
          </cell>
          <cell r="AG11507">
            <v>1210344380</v>
          </cell>
          <cell r="AH11507">
            <v>17080</v>
          </cell>
          <cell r="AI11507">
            <v>11505</v>
          </cell>
          <cell r="AK11507" t="e">
            <v>#N/A</v>
          </cell>
        </row>
        <row r="11508">
          <cell r="A11508">
            <v>1210344398</v>
          </cell>
          <cell r="B11508" t="str">
            <v>4306-1</v>
          </cell>
          <cell r="C11508" t="str">
            <v>HALF</v>
          </cell>
          <cell r="F11508">
            <v>0</v>
          </cell>
          <cell r="G11508" t="str">
            <v>KG</v>
          </cell>
          <cell r="H11508">
            <v>0</v>
          </cell>
          <cell r="I11508" t="str">
            <v>KG</v>
          </cell>
          <cell r="J11508" t="str">
            <v>SW PARAMETRIERUNG DRIVE 4306-1</v>
          </cell>
          <cell r="K11508">
            <v>1210</v>
          </cell>
          <cell r="L11508">
            <v>10</v>
          </cell>
          <cell r="M11508">
            <v>1200</v>
          </cell>
          <cell r="N11508">
            <v>1200</v>
          </cell>
          <cell r="O11508">
            <v>22</v>
          </cell>
          <cell r="P11508" t="str">
            <v>K00</v>
          </cell>
          <cell r="Q11508" t="str">
            <v>ZU</v>
          </cell>
          <cell r="R11508">
            <v>400</v>
          </cell>
          <cell r="S11508">
            <v>50</v>
          </cell>
          <cell r="U11508">
            <v>50</v>
          </cell>
          <cell r="W11508">
            <v>1.40040006E+17</v>
          </cell>
          <cell r="Y11508" t="str">
            <v>CH</v>
          </cell>
          <cell r="AA11508" t="str">
            <v>NORM</v>
          </cell>
          <cell r="AB11508">
            <v>10</v>
          </cell>
          <cell r="AC11508" t="str">
            <v>ST</v>
          </cell>
          <cell r="AE11508" t="str">
            <v>4306-1</v>
          </cell>
          <cell r="AG11508">
            <v>1210344398</v>
          </cell>
          <cell r="AH11508">
            <v>17081</v>
          </cell>
          <cell r="AI11508">
            <v>11506</v>
          </cell>
          <cell r="AK11508" t="e">
            <v>#N/A</v>
          </cell>
        </row>
        <row r="11509">
          <cell r="A11509">
            <v>1210344422</v>
          </cell>
          <cell r="C11509" t="str">
            <v>HALB</v>
          </cell>
          <cell r="D11509" t="str">
            <v>X</v>
          </cell>
          <cell r="E11509" t="str">
            <v>X</v>
          </cell>
          <cell r="F11509">
            <v>0</v>
          </cell>
          <cell r="G11509" t="str">
            <v>KG</v>
          </cell>
          <cell r="H11509">
            <v>0</v>
          </cell>
          <cell r="I11509" t="str">
            <v>KG</v>
          </cell>
          <cell r="J11509" t="str">
            <v>99STA/ROT.VNI 251026-6/15</v>
          </cell>
          <cell r="K11509">
            <v>1210</v>
          </cell>
          <cell r="L11509">
            <v>10</v>
          </cell>
          <cell r="M11509">
            <v>1200</v>
          </cell>
          <cell r="N11509">
            <v>1200</v>
          </cell>
          <cell r="O11509">
            <v>99</v>
          </cell>
          <cell r="S11509">
            <v>99</v>
          </cell>
          <cell r="U11509">
            <v>90</v>
          </cell>
          <cell r="W11509">
            <v>1.101600001E+17</v>
          </cell>
          <cell r="Y11509" t="str">
            <v>CH</v>
          </cell>
          <cell r="AA11509" t="str">
            <v>NORM</v>
          </cell>
          <cell r="AB11509">
            <v>10</v>
          </cell>
          <cell r="AC11509" t="str">
            <v>ST</v>
          </cell>
          <cell r="AE11509" t="str">
            <v>251026-6/...</v>
          </cell>
          <cell r="AG11509">
            <v>1210344422</v>
          </cell>
          <cell r="AH11509">
            <v>17082</v>
          </cell>
          <cell r="AI11509">
            <v>11507</v>
          </cell>
          <cell r="AK11509" t="e">
            <v>#N/A</v>
          </cell>
        </row>
        <row r="11510">
          <cell r="A11510">
            <v>1210344430</v>
          </cell>
          <cell r="C11510" t="str">
            <v>HALB</v>
          </cell>
          <cell r="D11510" t="str">
            <v>X</v>
          </cell>
          <cell r="E11510" t="str">
            <v>X</v>
          </cell>
          <cell r="F11510">
            <v>0</v>
          </cell>
          <cell r="G11510" t="str">
            <v>KG</v>
          </cell>
          <cell r="H11510">
            <v>0</v>
          </cell>
          <cell r="I11510" t="str">
            <v>KG</v>
          </cell>
          <cell r="J11510" t="str">
            <v>99STA/ROT.VNI/GEB.K20 251026-6/15</v>
          </cell>
          <cell r="K11510">
            <v>1210</v>
          </cell>
          <cell r="L11510">
            <v>10</v>
          </cell>
          <cell r="M11510">
            <v>1200</v>
          </cell>
          <cell r="N11510">
            <v>1200</v>
          </cell>
          <cell r="O11510">
            <v>99</v>
          </cell>
          <cell r="S11510">
            <v>99</v>
          </cell>
          <cell r="U11510">
            <v>90</v>
          </cell>
          <cell r="W11510">
            <v>1.101600001E+17</v>
          </cell>
          <cell r="Y11510" t="str">
            <v>CH</v>
          </cell>
          <cell r="AA11510" t="str">
            <v>NORM</v>
          </cell>
          <cell r="AB11510">
            <v>10</v>
          </cell>
          <cell r="AC11510" t="str">
            <v>ST</v>
          </cell>
          <cell r="AE11510" t="str">
            <v>251026-6/...</v>
          </cell>
          <cell r="AG11510">
            <v>1210344430</v>
          </cell>
          <cell r="AH11510">
            <v>17083</v>
          </cell>
          <cell r="AI11510">
            <v>11508</v>
          </cell>
          <cell r="AK11510" t="e">
            <v>#N/A</v>
          </cell>
        </row>
        <row r="11511">
          <cell r="A11511">
            <v>1210344463</v>
          </cell>
          <cell r="C11511" t="str">
            <v>HALF</v>
          </cell>
          <cell r="F11511">
            <v>0</v>
          </cell>
          <cell r="G11511" t="str">
            <v>KG</v>
          </cell>
          <cell r="H11511">
            <v>0</v>
          </cell>
          <cell r="I11511" t="str">
            <v>KG</v>
          </cell>
          <cell r="J11511" t="str">
            <v>SCHIEBER 251075-1</v>
          </cell>
          <cell r="K11511">
            <v>1210</v>
          </cell>
          <cell r="L11511">
            <v>10</v>
          </cell>
          <cell r="M11511">
            <v>1200</v>
          </cell>
          <cell r="N11511">
            <v>1200</v>
          </cell>
          <cell r="O11511">
            <v>99</v>
          </cell>
          <cell r="S11511">
            <v>50</v>
          </cell>
          <cell r="U11511">
            <v>52</v>
          </cell>
          <cell r="W11511">
            <v>1.201100001E+17</v>
          </cell>
          <cell r="Y11511" t="str">
            <v>CH</v>
          </cell>
          <cell r="AA11511" t="str">
            <v>NORM</v>
          </cell>
          <cell r="AB11511">
            <v>10</v>
          </cell>
          <cell r="AC11511" t="str">
            <v>ST</v>
          </cell>
          <cell r="AE11511" t="str">
            <v>251075-1</v>
          </cell>
          <cell r="AG11511">
            <v>1210344463</v>
          </cell>
          <cell r="AH11511">
            <v>17084</v>
          </cell>
          <cell r="AI11511">
            <v>11509</v>
          </cell>
          <cell r="AK11511" t="e">
            <v>#N/A</v>
          </cell>
        </row>
        <row r="11512">
          <cell r="A11512">
            <v>1210344471</v>
          </cell>
          <cell r="C11512" t="str">
            <v>HALB</v>
          </cell>
          <cell r="F11512">
            <v>0</v>
          </cell>
          <cell r="G11512" t="str">
            <v>KG</v>
          </cell>
          <cell r="H11512">
            <v>0</v>
          </cell>
          <cell r="I11512" t="str">
            <v>KG</v>
          </cell>
          <cell r="J11512" t="str">
            <v>SCHIEBER KPL. 251075-2</v>
          </cell>
          <cell r="K11512">
            <v>1210</v>
          </cell>
          <cell r="L11512">
            <v>10</v>
          </cell>
          <cell r="M11512">
            <v>1200</v>
          </cell>
          <cell r="N11512">
            <v>1200</v>
          </cell>
          <cell r="O11512">
            <v>99</v>
          </cell>
          <cell r="S11512">
            <v>50</v>
          </cell>
          <cell r="U11512">
            <v>52</v>
          </cell>
          <cell r="W11512">
            <v>1.201100001E+17</v>
          </cell>
          <cell r="Y11512" t="str">
            <v>CH</v>
          </cell>
          <cell r="AA11512" t="str">
            <v>NORM</v>
          </cell>
          <cell r="AB11512">
            <v>10</v>
          </cell>
          <cell r="AC11512" t="str">
            <v>ST</v>
          </cell>
          <cell r="AE11512" t="str">
            <v>251075-2</v>
          </cell>
          <cell r="AG11512">
            <v>1210344471</v>
          </cell>
          <cell r="AH11512">
            <v>17085</v>
          </cell>
          <cell r="AI11512">
            <v>11510</v>
          </cell>
          <cell r="AK11512" t="e">
            <v>#N/A</v>
          </cell>
        </row>
        <row r="11513">
          <cell r="A11513">
            <v>1210344489</v>
          </cell>
          <cell r="C11513" t="str">
            <v>HALF</v>
          </cell>
          <cell r="F11513">
            <v>0</v>
          </cell>
          <cell r="G11513" t="str">
            <v>KG</v>
          </cell>
          <cell r="H11513">
            <v>0</v>
          </cell>
          <cell r="I11513" t="str">
            <v>KG</v>
          </cell>
          <cell r="J11513" t="str">
            <v>BEFESTIGUNGSPLATTE 251075-3</v>
          </cell>
          <cell r="K11513">
            <v>1210</v>
          </cell>
          <cell r="L11513">
            <v>10</v>
          </cell>
          <cell r="M11513">
            <v>1200</v>
          </cell>
          <cell r="N11513">
            <v>1200</v>
          </cell>
          <cell r="O11513">
            <v>99</v>
          </cell>
          <cell r="S11513">
            <v>50</v>
          </cell>
          <cell r="U11513">
            <v>52</v>
          </cell>
          <cell r="W11513">
            <v>1.201100001E+17</v>
          </cell>
          <cell r="Y11513" t="str">
            <v>CH</v>
          </cell>
          <cell r="AA11513" t="str">
            <v>NORM</v>
          </cell>
          <cell r="AB11513">
            <v>10</v>
          </cell>
          <cell r="AC11513" t="str">
            <v>ST</v>
          </cell>
          <cell r="AE11513" t="str">
            <v>251075-3</v>
          </cell>
          <cell r="AG11513">
            <v>1210344489</v>
          </cell>
          <cell r="AH11513">
            <v>17086</v>
          </cell>
          <cell r="AI11513">
            <v>11511</v>
          </cell>
          <cell r="AK11513" t="e">
            <v>#N/A</v>
          </cell>
        </row>
        <row r="11514">
          <cell r="A11514">
            <v>1210344497</v>
          </cell>
          <cell r="C11514" t="str">
            <v>HALF</v>
          </cell>
          <cell r="F11514">
            <v>0</v>
          </cell>
          <cell r="G11514" t="str">
            <v>KG</v>
          </cell>
          <cell r="H11514">
            <v>0</v>
          </cell>
          <cell r="I11514" t="str">
            <v>KG</v>
          </cell>
          <cell r="J11514" t="str">
            <v>ZUGFEDER 0.5X5X16 251075-4</v>
          </cell>
          <cell r="K11514">
            <v>1210</v>
          </cell>
          <cell r="L11514">
            <v>10</v>
          </cell>
          <cell r="M11514">
            <v>1200</v>
          </cell>
          <cell r="N11514">
            <v>1200</v>
          </cell>
          <cell r="O11514">
            <v>99</v>
          </cell>
          <cell r="S11514">
            <v>50</v>
          </cell>
          <cell r="U11514">
            <v>52</v>
          </cell>
          <cell r="W11514">
            <v>1.101600001E+17</v>
          </cell>
          <cell r="Y11514" t="str">
            <v>CH</v>
          </cell>
          <cell r="AA11514" t="str">
            <v>NORM</v>
          </cell>
          <cell r="AB11514">
            <v>10</v>
          </cell>
          <cell r="AC11514" t="str">
            <v>ST</v>
          </cell>
          <cell r="AE11514" t="str">
            <v>251075-4</v>
          </cell>
          <cell r="AG11514">
            <v>1210344497</v>
          </cell>
          <cell r="AH11514">
            <v>17087</v>
          </cell>
          <cell r="AI11514">
            <v>11512</v>
          </cell>
          <cell r="AK11514" t="e">
            <v>#N/A</v>
          </cell>
        </row>
        <row r="11515">
          <cell r="A11515">
            <v>1210344505</v>
          </cell>
          <cell r="C11515" t="str">
            <v>HALB</v>
          </cell>
          <cell r="F11515">
            <v>0</v>
          </cell>
          <cell r="G11515" t="str">
            <v>KG</v>
          </cell>
          <cell r="H11515">
            <v>0</v>
          </cell>
          <cell r="I11515" t="str">
            <v>KG</v>
          </cell>
          <cell r="J11515" t="str">
            <v>KUPPLUNG KPL. 1514F-6/5</v>
          </cell>
          <cell r="K11515">
            <v>1210</v>
          </cell>
          <cell r="L11515">
            <v>10</v>
          </cell>
          <cell r="M11515">
            <v>1200</v>
          </cell>
          <cell r="N11515">
            <v>1200</v>
          </cell>
          <cell r="O11515">
            <v>99</v>
          </cell>
          <cell r="S11515">
            <v>50</v>
          </cell>
          <cell r="U11515">
            <v>52</v>
          </cell>
          <cell r="W11515">
            <v>1.101600001E+17</v>
          </cell>
          <cell r="Y11515" t="str">
            <v>CH</v>
          </cell>
          <cell r="AA11515" t="str">
            <v>NORM</v>
          </cell>
          <cell r="AB11515">
            <v>10</v>
          </cell>
          <cell r="AC11515" t="str">
            <v>ST</v>
          </cell>
          <cell r="AE11515" t="str">
            <v>1514F-6/...</v>
          </cell>
          <cell r="AG11515">
            <v>1210344505</v>
          </cell>
          <cell r="AH11515">
            <v>17088</v>
          </cell>
          <cell r="AI11515">
            <v>11513</v>
          </cell>
          <cell r="AK11515" t="e">
            <v>#N/A</v>
          </cell>
        </row>
        <row r="11516">
          <cell r="A11516">
            <v>1210344513</v>
          </cell>
          <cell r="C11516" t="str">
            <v>HALF</v>
          </cell>
          <cell r="D11516" t="str">
            <v>X</v>
          </cell>
          <cell r="E11516" t="str">
            <v>X</v>
          </cell>
          <cell r="F11516">
            <v>0.06</v>
          </cell>
          <cell r="G11516" t="str">
            <v>KG</v>
          </cell>
          <cell r="H11516">
            <v>0.06</v>
          </cell>
          <cell r="I11516" t="str">
            <v>KG</v>
          </cell>
          <cell r="J11516" t="str">
            <v>99BÜGEL 251090/1</v>
          </cell>
          <cell r="K11516">
            <v>1210</v>
          </cell>
          <cell r="L11516">
            <v>10</v>
          </cell>
          <cell r="M11516">
            <v>1200</v>
          </cell>
          <cell r="N11516">
            <v>1200</v>
          </cell>
          <cell r="O11516">
            <v>99</v>
          </cell>
          <cell r="S11516">
            <v>99</v>
          </cell>
          <cell r="U11516">
            <v>90</v>
          </cell>
          <cell r="W11516">
            <v>1.101600001E+17</v>
          </cell>
          <cell r="X11516">
            <v>7308.9</v>
          </cell>
          <cell r="Y11516" t="str">
            <v>CH</v>
          </cell>
          <cell r="AA11516" t="str">
            <v>NORM</v>
          </cell>
          <cell r="AB11516">
            <v>10</v>
          </cell>
          <cell r="AC11516" t="str">
            <v>ST</v>
          </cell>
          <cell r="AE11516" t="str">
            <v>251090/1</v>
          </cell>
          <cell r="AG11516">
            <v>1210344513</v>
          </cell>
          <cell r="AH11516">
            <v>17089</v>
          </cell>
          <cell r="AI11516">
            <v>11514</v>
          </cell>
          <cell r="AK11516" t="e">
            <v>#N/A</v>
          </cell>
        </row>
        <row r="11517">
          <cell r="A11517">
            <v>1210344521</v>
          </cell>
          <cell r="C11517" t="str">
            <v>HALB</v>
          </cell>
          <cell r="F11517">
            <v>6.4000000000000001E-2</v>
          </cell>
          <cell r="G11517" t="str">
            <v>KG</v>
          </cell>
          <cell r="H11517">
            <v>6.4000000000000001E-2</v>
          </cell>
          <cell r="I11517" t="str">
            <v>KG</v>
          </cell>
          <cell r="J11517" t="str">
            <v>STA/ROT.ROH/GEB.K20 1043.20-1</v>
          </cell>
          <cell r="K11517">
            <v>1210</v>
          </cell>
          <cell r="L11517">
            <v>10</v>
          </cell>
          <cell r="M11517">
            <v>1200</v>
          </cell>
          <cell r="N11517">
            <v>1200</v>
          </cell>
          <cell r="O11517">
            <v>99</v>
          </cell>
          <cell r="S11517">
            <v>50</v>
          </cell>
          <cell r="U11517">
            <v>52</v>
          </cell>
          <cell r="W11517">
            <v>1.101600001E+17</v>
          </cell>
          <cell r="Y11517" t="str">
            <v>CH</v>
          </cell>
          <cell r="AA11517" t="str">
            <v>NORM</v>
          </cell>
          <cell r="AB11517">
            <v>10</v>
          </cell>
          <cell r="AC11517" t="str">
            <v>ST</v>
          </cell>
          <cell r="AE11517" t="str">
            <v>1043.20-1</v>
          </cell>
          <cell r="AG11517">
            <v>1210344521</v>
          </cell>
          <cell r="AH11517">
            <v>17090</v>
          </cell>
          <cell r="AI11517">
            <v>11515</v>
          </cell>
          <cell r="AK11517" t="e">
            <v>#N/A</v>
          </cell>
        </row>
        <row r="11518">
          <cell r="A11518">
            <v>1210344539</v>
          </cell>
          <cell r="C11518" t="str">
            <v>HALB</v>
          </cell>
          <cell r="F11518">
            <v>0</v>
          </cell>
          <cell r="G11518" t="str">
            <v>KG</v>
          </cell>
          <cell r="H11518">
            <v>0</v>
          </cell>
          <cell r="I11518" t="str">
            <v>KG</v>
          </cell>
          <cell r="J11518" t="str">
            <v>STA/ROT.ROH 1043.20-1</v>
          </cell>
          <cell r="K11518">
            <v>1210</v>
          </cell>
          <cell r="L11518">
            <v>10</v>
          </cell>
          <cell r="M11518">
            <v>1200</v>
          </cell>
          <cell r="N11518">
            <v>1200</v>
          </cell>
          <cell r="O11518">
            <v>99</v>
          </cell>
          <cell r="S11518">
            <v>50</v>
          </cell>
          <cell r="U11518">
            <v>52</v>
          </cell>
          <cell r="W11518">
            <v>1.101600001E+17</v>
          </cell>
          <cell r="Y11518" t="str">
            <v>CH</v>
          </cell>
          <cell r="AA11518" t="str">
            <v>NORM</v>
          </cell>
          <cell r="AB11518">
            <v>10</v>
          </cell>
          <cell r="AC11518" t="str">
            <v>ST</v>
          </cell>
          <cell r="AE11518" t="str">
            <v>1043.20-1</v>
          </cell>
          <cell r="AG11518">
            <v>1210344539</v>
          </cell>
          <cell r="AH11518">
            <v>17091</v>
          </cell>
          <cell r="AI11518">
            <v>11516</v>
          </cell>
          <cell r="AK11518" t="e">
            <v>#N/A</v>
          </cell>
        </row>
        <row r="11519">
          <cell r="A11519">
            <v>1210344547</v>
          </cell>
          <cell r="B11519" t="str">
            <v>251091-1</v>
          </cell>
          <cell r="C11519" t="str">
            <v>HALB</v>
          </cell>
          <cell r="F11519">
            <v>2.1999999999999999E-2</v>
          </cell>
          <cell r="G11519" t="str">
            <v>KG</v>
          </cell>
          <cell r="H11519">
            <v>2.1999999999999999E-2</v>
          </cell>
          <cell r="I11519" t="str">
            <v>KG</v>
          </cell>
          <cell r="J11519" t="str">
            <v>RIEGEL KPL. 251091-1</v>
          </cell>
          <cell r="K11519">
            <v>1210</v>
          </cell>
          <cell r="L11519">
            <v>10</v>
          </cell>
          <cell r="M11519">
            <v>1200</v>
          </cell>
          <cell r="N11519">
            <v>1200</v>
          </cell>
          <cell r="O11519">
            <v>14</v>
          </cell>
          <cell r="P11519" t="str">
            <v>K00</v>
          </cell>
          <cell r="Q11519" t="str">
            <v>ZU</v>
          </cell>
          <cell r="R11519">
            <v>106</v>
          </cell>
          <cell r="S11519">
            <v>50</v>
          </cell>
          <cell r="U11519">
            <v>50</v>
          </cell>
          <cell r="W11519">
            <v>1.101600001E+17</v>
          </cell>
          <cell r="X11519">
            <v>8301.4</v>
          </cell>
          <cell r="Y11519" t="str">
            <v>CH</v>
          </cell>
          <cell r="AA11519" t="str">
            <v>NORM</v>
          </cell>
          <cell r="AB11519">
            <v>10</v>
          </cell>
          <cell r="AC11519" t="str">
            <v>ST</v>
          </cell>
          <cell r="AE11519" t="str">
            <v>251091-1</v>
          </cell>
          <cell r="AG11519">
            <v>1210344547</v>
          </cell>
          <cell r="AH11519">
            <v>17092</v>
          </cell>
          <cell r="AI11519">
            <v>11517</v>
          </cell>
          <cell r="AK11519" t="e">
            <v>#N/A</v>
          </cell>
        </row>
        <row r="11520">
          <cell r="A11520">
            <v>1210344554</v>
          </cell>
          <cell r="B11520" t="str">
            <v>2004-3</v>
          </cell>
          <cell r="C11520" t="str">
            <v>HALF</v>
          </cell>
          <cell r="F11520">
            <v>0</v>
          </cell>
          <cell r="G11520" t="str">
            <v>KG</v>
          </cell>
          <cell r="H11520">
            <v>0</v>
          </cell>
          <cell r="I11520" t="str">
            <v>KG</v>
          </cell>
          <cell r="J11520" t="str">
            <v>SCHRAUBE LK S +Z M2X4 INOX</v>
          </cell>
          <cell r="K11520">
            <v>1210</v>
          </cell>
          <cell r="L11520">
            <v>10</v>
          </cell>
          <cell r="M11520">
            <v>1200</v>
          </cell>
          <cell r="N11520">
            <v>1200</v>
          </cell>
          <cell r="O11520">
            <v>14</v>
          </cell>
          <cell r="P11520" t="str">
            <v>K00</v>
          </cell>
          <cell r="Q11520" t="str">
            <v>ZU</v>
          </cell>
          <cell r="R11520">
            <v>109</v>
          </cell>
          <cell r="S11520">
            <v>50</v>
          </cell>
          <cell r="U11520">
            <v>50</v>
          </cell>
          <cell r="W11520">
            <v>1.101600001E+17</v>
          </cell>
          <cell r="X11520">
            <v>7318.1419999999998</v>
          </cell>
          <cell r="Y11520" t="str">
            <v>CH</v>
          </cell>
          <cell r="AA11520" t="str">
            <v>NORM</v>
          </cell>
          <cell r="AB11520">
            <v>10</v>
          </cell>
          <cell r="AC11520" t="str">
            <v>ST</v>
          </cell>
          <cell r="AG11520">
            <v>1210344554</v>
          </cell>
          <cell r="AH11520">
            <v>17093</v>
          </cell>
          <cell r="AI11520">
            <v>11518</v>
          </cell>
          <cell r="AK11520" t="e">
            <v>#N/A</v>
          </cell>
        </row>
        <row r="11521">
          <cell r="A11521">
            <v>1210344562</v>
          </cell>
          <cell r="C11521" t="str">
            <v>HALB</v>
          </cell>
          <cell r="F11521">
            <v>0</v>
          </cell>
          <cell r="G11521" t="str">
            <v>KG</v>
          </cell>
          <cell r="H11521">
            <v>0</v>
          </cell>
          <cell r="I11521" t="str">
            <v>KG</v>
          </cell>
          <cell r="J11521" t="str">
            <v>STA/ROT.VNI 1515ELU.20-1/41.0/52.5</v>
          </cell>
          <cell r="K11521">
            <v>1210</v>
          </cell>
          <cell r="L11521">
            <v>10</v>
          </cell>
          <cell r="M11521">
            <v>1200</v>
          </cell>
          <cell r="N11521">
            <v>1200</v>
          </cell>
          <cell r="O11521">
            <v>99</v>
          </cell>
          <cell r="S11521">
            <v>50</v>
          </cell>
          <cell r="U11521">
            <v>52</v>
          </cell>
          <cell r="W11521">
            <v>1.101600001E+17</v>
          </cell>
          <cell r="Y11521" t="str">
            <v>CH</v>
          </cell>
          <cell r="AA11521" t="str">
            <v>NORM</v>
          </cell>
          <cell r="AB11521">
            <v>10</v>
          </cell>
          <cell r="AC11521" t="str">
            <v>ST</v>
          </cell>
          <cell r="AE11521" t="str">
            <v>1515ELU.20-1/.../...</v>
          </cell>
          <cell r="AG11521">
            <v>1210344562</v>
          </cell>
          <cell r="AH11521">
            <v>17094</v>
          </cell>
          <cell r="AI11521">
            <v>11519</v>
          </cell>
          <cell r="AK11521" t="e">
            <v>#N/A</v>
          </cell>
        </row>
        <row r="11522">
          <cell r="A11522">
            <v>1210344570</v>
          </cell>
          <cell r="C11522" t="str">
            <v>HALB</v>
          </cell>
          <cell r="F11522">
            <v>0</v>
          </cell>
          <cell r="G11522" t="str">
            <v>KG</v>
          </cell>
          <cell r="H11522">
            <v>0</v>
          </cell>
          <cell r="I11522" t="str">
            <v>KG</v>
          </cell>
          <cell r="J11522" t="str">
            <v>STA/ROT.VNI/GEB.K26 1515ELU/41.0/52.5</v>
          </cell>
          <cell r="K11522">
            <v>1210</v>
          </cell>
          <cell r="L11522">
            <v>10</v>
          </cell>
          <cell r="M11522">
            <v>1200</v>
          </cell>
          <cell r="N11522">
            <v>1200</v>
          </cell>
          <cell r="O11522">
            <v>99</v>
          </cell>
          <cell r="S11522">
            <v>50</v>
          </cell>
          <cell r="U11522">
            <v>52</v>
          </cell>
          <cell r="W11522">
            <v>1.101600001E+17</v>
          </cell>
          <cell r="Y11522" t="str">
            <v>CH</v>
          </cell>
          <cell r="AA11522" t="str">
            <v>NORM</v>
          </cell>
          <cell r="AB11522">
            <v>10</v>
          </cell>
          <cell r="AC11522" t="str">
            <v>ST</v>
          </cell>
          <cell r="AE11522" t="str">
            <v>1515ELU.20-1/.../...</v>
          </cell>
          <cell r="AG11522">
            <v>1210344570</v>
          </cell>
          <cell r="AH11522">
            <v>17095</v>
          </cell>
          <cell r="AI11522">
            <v>11520</v>
          </cell>
          <cell r="AK11522" t="e">
            <v>#N/A</v>
          </cell>
        </row>
        <row r="11523">
          <cell r="A11523">
            <v>1210344588</v>
          </cell>
          <cell r="C11523" t="str">
            <v>HALB</v>
          </cell>
          <cell r="F11523">
            <v>0</v>
          </cell>
          <cell r="G11523" t="str">
            <v>KG</v>
          </cell>
          <cell r="H11523">
            <v>0</v>
          </cell>
          <cell r="I11523" t="str">
            <v>KG</v>
          </cell>
          <cell r="J11523" t="str">
            <v>STA/ROT.VNI/GEB.K20 1515EL/51.0/37.5</v>
          </cell>
          <cell r="K11523">
            <v>1210</v>
          </cell>
          <cell r="L11523">
            <v>10</v>
          </cell>
          <cell r="M11523">
            <v>1200</v>
          </cell>
          <cell r="N11523">
            <v>1200</v>
          </cell>
          <cell r="O11523">
            <v>99</v>
          </cell>
          <cell r="S11523">
            <v>50</v>
          </cell>
          <cell r="U11523">
            <v>52</v>
          </cell>
          <cell r="W11523">
            <v>1.101600001E+17</v>
          </cell>
          <cell r="Y11523" t="str">
            <v>CH</v>
          </cell>
          <cell r="AA11523" t="str">
            <v>NORM</v>
          </cell>
          <cell r="AB11523">
            <v>10</v>
          </cell>
          <cell r="AC11523" t="str">
            <v>ST</v>
          </cell>
          <cell r="AE11523" t="str">
            <v>1515EL.20-1/.../...</v>
          </cell>
          <cell r="AG11523">
            <v>1210344588</v>
          </cell>
          <cell r="AH11523">
            <v>17096</v>
          </cell>
          <cell r="AI11523">
            <v>11521</v>
          </cell>
          <cell r="AK11523" t="e">
            <v>#N/A</v>
          </cell>
        </row>
        <row r="11524">
          <cell r="A11524">
            <v>1210344596</v>
          </cell>
          <cell r="C11524" t="str">
            <v>HALB</v>
          </cell>
          <cell r="F11524">
            <v>0</v>
          </cell>
          <cell r="G11524" t="str">
            <v>KG</v>
          </cell>
          <cell r="H11524">
            <v>0</v>
          </cell>
          <cell r="I11524" t="str">
            <v>KG</v>
          </cell>
          <cell r="J11524" t="str">
            <v>STA/ROT.VNI/GEB.K20 1515EL/41.0/47.5</v>
          </cell>
          <cell r="K11524">
            <v>1210</v>
          </cell>
          <cell r="L11524">
            <v>10</v>
          </cell>
          <cell r="M11524">
            <v>1200</v>
          </cell>
          <cell r="N11524">
            <v>1200</v>
          </cell>
          <cell r="O11524">
            <v>99</v>
          </cell>
          <cell r="S11524">
            <v>50</v>
          </cell>
          <cell r="U11524">
            <v>52</v>
          </cell>
          <cell r="W11524">
            <v>1.101600001E+17</v>
          </cell>
          <cell r="Y11524" t="str">
            <v>CH</v>
          </cell>
          <cell r="AA11524" t="str">
            <v>NORM</v>
          </cell>
          <cell r="AB11524">
            <v>10</v>
          </cell>
          <cell r="AC11524" t="str">
            <v>ST</v>
          </cell>
          <cell r="AE11524" t="str">
            <v>1515EL.20-1/.../...</v>
          </cell>
          <cell r="AG11524">
            <v>1210344596</v>
          </cell>
          <cell r="AH11524">
            <v>17097</v>
          </cell>
          <cell r="AI11524">
            <v>11522</v>
          </cell>
          <cell r="AK11524" t="e">
            <v>#N/A</v>
          </cell>
        </row>
        <row r="11525">
          <cell r="A11525">
            <v>1210344604</v>
          </cell>
          <cell r="B11525" t="str">
            <v>1515-6K</v>
          </cell>
          <cell r="C11525" t="str">
            <v>HALF</v>
          </cell>
          <cell r="F11525">
            <v>0</v>
          </cell>
          <cell r="G11525" t="str">
            <v>KG</v>
          </cell>
          <cell r="H11525">
            <v>0</v>
          </cell>
          <cell r="I11525" t="str">
            <v>KG</v>
          </cell>
          <cell r="J11525" t="str">
            <v>MITNEHMER 1515-6K</v>
          </cell>
          <cell r="K11525">
            <v>1210</v>
          </cell>
          <cell r="L11525">
            <v>10</v>
          </cell>
          <cell r="M11525">
            <v>1200</v>
          </cell>
          <cell r="N11525">
            <v>1200</v>
          </cell>
          <cell r="O11525">
            <v>14</v>
          </cell>
          <cell r="P11525" t="str">
            <v>K00</v>
          </cell>
          <cell r="Q11525" t="str">
            <v>ZU</v>
          </cell>
          <cell r="R11525">
            <v>105</v>
          </cell>
          <cell r="S11525">
            <v>50</v>
          </cell>
          <cell r="U11525">
            <v>50</v>
          </cell>
          <cell r="W11525">
            <v>1.101600001E+17</v>
          </cell>
          <cell r="X11525">
            <v>8301.6</v>
          </cell>
          <cell r="Y11525" t="str">
            <v>CH</v>
          </cell>
          <cell r="AA11525" t="str">
            <v>NORM</v>
          </cell>
          <cell r="AB11525">
            <v>10</v>
          </cell>
          <cell r="AC11525" t="str">
            <v>ST</v>
          </cell>
          <cell r="AE11525" t="str">
            <v>1515-6K</v>
          </cell>
          <cell r="AG11525">
            <v>1210344604</v>
          </cell>
          <cell r="AH11525">
            <v>17098</v>
          </cell>
          <cell r="AI11525">
            <v>11523</v>
          </cell>
          <cell r="AK11525" t="e">
            <v>#N/A</v>
          </cell>
        </row>
        <row r="11526">
          <cell r="A11526">
            <v>1210344612</v>
          </cell>
          <cell r="C11526" t="str">
            <v>HALF</v>
          </cell>
          <cell r="F11526">
            <v>0</v>
          </cell>
          <cell r="G11526" t="str">
            <v>KG</v>
          </cell>
          <cell r="H11526">
            <v>0</v>
          </cell>
          <cell r="I11526" t="str">
            <v>KG</v>
          </cell>
          <cell r="J11526" t="str">
            <v>SCHLÜSSELBOX M. TASTATUR 1580/1</v>
          </cell>
          <cell r="K11526">
            <v>1210</v>
          </cell>
          <cell r="L11526">
            <v>10</v>
          </cell>
          <cell r="M11526">
            <v>1200</v>
          </cell>
          <cell r="N11526">
            <v>1200</v>
          </cell>
          <cell r="O11526">
            <v>99</v>
          </cell>
          <cell r="S11526">
            <v>50</v>
          </cell>
          <cell r="U11526">
            <v>52</v>
          </cell>
          <cell r="W11526">
            <v>1.201100001E+17</v>
          </cell>
          <cell r="Y11526" t="str">
            <v>SE</v>
          </cell>
          <cell r="AA11526" t="str">
            <v>NORM</v>
          </cell>
          <cell r="AB11526">
            <v>10</v>
          </cell>
          <cell r="AC11526" t="str">
            <v>ST</v>
          </cell>
          <cell r="AE11526" t="str">
            <v>1580/1</v>
          </cell>
          <cell r="AG11526">
            <v>1210344612</v>
          </cell>
          <cell r="AH11526">
            <v>17099</v>
          </cell>
          <cell r="AI11526">
            <v>11524</v>
          </cell>
          <cell r="AK11526" t="e">
            <v>#N/A</v>
          </cell>
        </row>
        <row r="11527">
          <cell r="A11527">
            <v>1210344638</v>
          </cell>
          <cell r="C11527" t="str">
            <v>HALB</v>
          </cell>
          <cell r="F11527">
            <v>0</v>
          </cell>
          <cell r="G11527" t="str">
            <v>KG</v>
          </cell>
          <cell r="H11527">
            <v>0</v>
          </cell>
          <cell r="I11527" t="str">
            <v>KG</v>
          </cell>
          <cell r="J11527" t="str">
            <v>MONTAGEAUSSPARUNG ZYL. 1507 13006</v>
          </cell>
          <cell r="K11527">
            <v>1210</v>
          </cell>
          <cell r="L11527">
            <v>10</v>
          </cell>
          <cell r="M11527">
            <v>1200</v>
          </cell>
          <cell r="N11527">
            <v>1200</v>
          </cell>
          <cell r="O11527">
            <v>99</v>
          </cell>
          <cell r="S11527">
            <v>50</v>
          </cell>
          <cell r="U11527">
            <v>52</v>
          </cell>
          <cell r="Y11527" t="str">
            <v>CH</v>
          </cell>
          <cell r="AA11527" t="str">
            <v>NORM</v>
          </cell>
          <cell r="AB11527">
            <v>10</v>
          </cell>
          <cell r="AC11527" t="str">
            <v>ST</v>
          </cell>
          <cell r="AE11527">
            <v>13006</v>
          </cell>
          <cell r="AG11527">
            <v>1210344638</v>
          </cell>
          <cell r="AH11527">
            <v>17100</v>
          </cell>
          <cell r="AI11527">
            <v>11525</v>
          </cell>
          <cell r="AK11527" t="e">
            <v>#N/A</v>
          </cell>
        </row>
        <row r="11528">
          <cell r="A11528">
            <v>1210344646</v>
          </cell>
          <cell r="C11528" t="str">
            <v>HALB</v>
          </cell>
          <cell r="F11528">
            <v>0</v>
          </cell>
          <cell r="G11528" t="str">
            <v>KG</v>
          </cell>
          <cell r="H11528">
            <v>0</v>
          </cell>
          <cell r="I11528" t="str">
            <v>KG</v>
          </cell>
          <cell r="J11528" t="str">
            <v>RIEGELTYP F. 1129/1136 13062</v>
          </cell>
          <cell r="K11528">
            <v>1210</v>
          </cell>
          <cell r="L11528">
            <v>10</v>
          </cell>
          <cell r="M11528">
            <v>1200</v>
          </cell>
          <cell r="N11528">
            <v>1200</v>
          </cell>
          <cell r="O11528">
            <v>99</v>
          </cell>
          <cell r="S11528">
            <v>50</v>
          </cell>
          <cell r="U11528">
            <v>52</v>
          </cell>
          <cell r="Y11528" t="str">
            <v>CH</v>
          </cell>
          <cell r="AA11528" t="str">
            <v>NORM</v>
          </cell>
          <cell r="AB11528">
            <v>10</v>
          </cell>
          <cell r="AC11528" t="str">
            <v>ST</v>
          </cell>
          <cell r="AE11528">
            <v>13062</v>
          </cell>
          <cell r="AG11528">
            <v>1210344646</v>
          </cell>
          <cell r="AH11528">
            <v>17101</v>
          </cell>
          <cell r="AI11528">
            <v>11526</v>
          </cell>
          <cell r="AK11528" t="e">
            <v>#N/A</v>
          </cell>
        </row>
        <row r="11529">
          <cell r="A11529">
            <v>1210344653</v>
          </cell>
          <cell r="C11529" t="str">
            <v>HALB</v>
          </cell>
          <cell r="F11529">
            <v>0</v>
          </cell>
          <cell r="G11529" t="str">
            <v>KG</v>
          </cell>
          <cell r="H11529">
            <v>0</v>
          </cell>
          <cell r="I11529" t="str">
            <v>KG</v>
          </cell>
          <cell r="J11529" t="str">
            <v>MONTAGEANL.SCHLIESSWEG 1136 13103</v>
          </cell>
          <cell r="K11529">
            <v>1210</v>
          </cell>
          <cell r="L11529">
            <v>10</v>
          </cell>
          <cell r="M11529">
            <v>1200</v>
          </cell>
          <cell r="N11529">
            <v>1200</v>
          </cell>
          <cell r="O11529">
            <v>99</v>
          </cell>
          <cell r="S11529">
            <v>50</v>
          </cell>
          <cell r="U11529">
            <v>52</v>
          </cell>
          <cell r="Y11529" t="str">
            <v>CH</v>
          </cell>
          <cell r="AA11529" t="str">
            <v>NORM</v>
          </cell>
          <cell r="AB11529">
            <v>10</v>
          </cell>
          <cell r="AC11529" t="str">
            <v>ST</v>
          </cell>
          <cell r="AE11529">
            <v>13103</v>
          </cell>
          <cell r="AG11529">
            <v>1210344653</v>
          </cell>
          <cell r="AH11529">
            <v>17102</v>
          </cell>
          <cell r="AI11529">
            <v>11527</v>
          </cell>
          <cell r="AK11529" t="e">
            <v>#N/A</v>
          </cell>
        </row>
        <row r="11530">
          <cell r="A11530">
            <v>1210344679</v>
          </cell>
          <cell r="C11530" t="str">
            <v>HALF</v>
          </cell>
          <cell r="F11530">
            <v>0</v>
          </cell>
          <cell r="G11530" t="str">
            <v>KG</v>
          </cell>
          <cell r="H11530">
            <v>0</v>
          </cell>
          <cell r="I11530" t="str">
            <v>KG</v>
          </cell>
          <cell r="J11530" t="str">
            <v>GEHÄUSE ZU BEFEHLSBOX DRIVE</v>
          </cell>
          <cell r="K11530">
            <v>1210</v>
          </cell>
          <cell r="L11530">
            <v>10</v>
          </cell>
          <cell r="M11530">
            <v>1200</v>
          </cell>
          <cell r="N11530">
            <v>1200</v>
          </cell>
          <cell r="O11530">
            <v>99</v>
          </cell>
          <cell r="S11530">
            <v>50</v>
          </cell>
          <cell r="U11530">
            <v>52</v>
          </cell>
          <cell r="W11530">
            <v>1.201100001E+17</v>
          </cell>
          <cell r="X11530">
            <v>8538.1020000000008</v>
          </cell>
          <cell r="Y11530" t="str">
            <v>CH</v>
          </cell>
          <cell r="AA11530" t="str">
            <v>NORM</v>
          </cell>
          <cell r="AB11530">
            <v>10</v>
          </cell>
          <cell r="AC11530" t="str">
            <v>ST</v>
          </cell>
          <cell r="AE11530" t="str">
            <v>4315-2</v>
          </cell>
          <cell r="AG11530">
            <v>1210344679</v>
          </cell>
          <cell r="AH11530">
            <v>17103</v>
          </cell>
          <cell r="AI11530">
            <v>11528</v>
          </cell>
          <cell r="AK11530" t="e">
            <v>#N/A</v>
          </cell>
        </row>
        <row r="11531">
          <cell r="A11531">
            <v>1210344695</v>
          </cell>
          <cell r="C11531" t="str">
            <v>HALF</v>
          </cell>
          <cell r="D11531" t="str">
            <v>X</v>
          </cell>
          <cell r="E11531" t="str">
            <v>X</v>
          </cell>
          <cell r="F11531">
            <v>0</v>
          </cell>
          <cell r="G11531" t="str">
            <v>KG</v>
          </cell>
          <cell r="H11531">
            <v>0</v>
          </cell>
          <cell r="I11531" t="str">
            <v>KG</v>
          </cell>
          <cell r="J11531" t="str">
            <v>99MONTAGEPLATTE PRINT KABA DRIVE</v>
          </cell>
          <cell r="K11531">
            <v>1210</v>
          </cell>
          <cell r="L11531">
            <v>10</v>
          </cell>
          <cell r="M11531">
            <v>1200</v>
          </cell>
          <cell r="N11531">
            <v>1200</v>
          </cell>
          <cell r="O11531">
            <v>99</v>
          </cell>
          <cell r="S11531">
            <v>99</v>
          </cell>
          <cell r="U11531">
            <v>90</v>
          </cell>
          <cell r="W11531">
            <v>1.201100001E+17</v>
          </cell>
          <cell r="Y11531" t="str">
            <v>CH</v>
          </cell>
          <cell r="AA11531" t="str">
            <v>NORM</v>
          </cell>
          <cell r="AB11531">
            <v>10</v>
          </cell>
          <cell r="AC11531" t="str">
            <v>ST</v>
          </cell>
          <cell r="AE11531" t="str">
            <v>4315-4</v>
          </cell>
          <cell r="AG11531">
            <v>1210344695</v>
          </cell>
          <cell r="AH11531">
            <v>17104</v>
          </cell>
          <cell r="AI11531">
            <v>11529</v>
          </cell>
          <cell r="AK11531" t="e">
            <v>#N/A</v>
          </cell>
        </row>
        <row r="11532">
          <cell r="A11532">
            <v>1210344703</v>
          </cell>
          <cell r="C11532" t="str">
            <v>HALB</v>
          </cell>
          <cell r="F11532">
            <v>0</v>
          </cell>
          <cell r="G11532" t="str">
            <v>KG</v>
          </cell>
          <cell r="H11532">
            <v>0</v>
          </cell>
          <cell r="I11532" t="str">
            <v>KG</v>
          </cell>
          <cell r="J11532" t="str">
            <v>MONTAGEAUSSPARUNG 1031/1061 13008</v>
          </cell>
          <cell r="K11532">
            <v>1210</v>
          </cell>
          <cell r="L11532">
            <v>10</v>
          </cell>
          <cell r="M11532">
            <v>1200</v>
          </cell>
          <cell r="N11532">
            <v>1200</v>
          </cell>
          <cell r="O11532">
            <v>99</v>
          </cell>
          <cell r="S11532">
            <v>50</v>
          </cell>
          <cell r="U11532">
            <v>52</v>
          </cell>
          <cell r="Y11532" t="str">
            <v>CH</v>
          </cell>
          <cell r="AA11532" t="str">
            <v>NORM</v>
          </cell>
          <cell r="AB11532">
            <v>10</v>
          </cell>
          <cell r="AC11532" t="str">
            <v>ST</v>
          </cell>
          <cell r="AE11532">
            <v>13008</v>
          </cell>
          <cell r="AG11532">
            <v>1210344703</v>
          </cell>
          <cell r="AH11532">
            <v>17105</v>
          </cell>
          <cell r="AI11532">
            <v>11530</v>
          </cell>
          <cell r="AK11532" t="e">
            <v>#N/A</v>
          </cell>
        </row>
        <row r="11533">
          <cell r="A11533">
            <v>1210344711</v>
          </cell>
          <cell r="C11533" t="str">
            <v>HALF</v>
          </cell>
          <cell r="F11533">
            <v>0</v>
          </cell>
          <cell r="G11533" t="str">
            <v>KG</v>
          </cell>
          <cell r="H11533">
            <v>0</v>
          </cell>
          <cell r="I11533" t="str">
            <v>KG</v>
          </cell>
          <cell r="J11533" t="str">
            <v>REDUKTIONSHÜLSE 4340-1</v>
          </cell>
          <cell r="K11533">
            <v>1210</v>
          </cell>
          <cell r="L11533">
            <v>10</v>
          </cell>
          <cell r="M11533">
            <v>1200</v>
          </cell>
          <cell r="N11533">
            <v>1200</v>
          </cell>
          <cell r="O11533">
            <v>99</v>
          </cell>
          <cell r="S11533">
            <v>50</v>
          </cell>
          <cell r="U11533">
            <v>52</v>
          </cell>
          <cell r="W11533">
            <v>1.201100001E+17</v>
          </cell>
          <cell r="Y11533" t="str">
            <v>CH</v>
          </cell>
          <cell r="AA11533" t="str">
            <v>NORM</v>
          </cell>
          <cell r="AB11533">
            <v>10</v>
          </cell>
          <cell r="AC11533" t="str">
            <v>ST</v>
          </cell>
          <cell r="AE11533" t="str">
            <v>4340-1</v>
          </cell>
          <cell r="AG11533">
            <v>1210344711</v>
          </cell>
          <cell r="AH11533">
            <v>17106</v>
          </cell>
          <cell r="AI11533">
            <v>11531</v>
          </cell>
          <cell r="AK11533" t="e">
            <v>#N/A</v>
          </cell>
        </row>
        <row r="11534">
          <cell r="A11534">
            <v>1210344729</v>
          </cell>
          <cell r="C11534" t="str">
            <v>HALF</v>
          </cell>
          <cell r="F11534">
            <v>0</v>
          </cell>
          <cell r="G11534" t="str">
            <v>KG</v>
          </cell>
          <cell r="H11534">
            <v>0</v>
          </cell>
          <cell r="I11534" t="str">
            <v>KG</v>
          </cell>
          <cell r="J11534" t="str">
            <v>INNENSCHILD 4340-4</v>
          </cell>
          <cell r="K11534">
            <v>1210</v>
          </cell>
          <cell r="L11534">
            <v>10</v>
          </cell>
          <cell r="M11534">
            <v>1200</v>
          </cell>
          <cell r="N11534">
            <v>1200</v>
          </cell>
          <cell r="O11534">
            <v>99</v>
          </cell>
          <cell r="S11534">
            <v>50</v>
          </cell>
          <cell r="U11534">
            <v>52</v>
          </cell>
          <cell r="W11534">
            <v>1.201100001E+17</v>
          </cell>
          <cell r="Y11534" t="str">
            <v>CH</v>
          </cell>
          <cell r="AA11534" t="str">
            <v>NORM</v>
          </cell>
          <cell r="AB11534">
            <v>10</v>
          </cell>
          <cell r="AC11534" t="str">
            <v>ST</v>
          </cell>
          <cell r="AE11534" t="str">
            <v>4340-4</v>
          </cell>
          <cell r="AG11534">
            <v>1210344729</v>
          </cell>
          <cell r="AH11534">
            <v>17107</v>
          </cell>
          <cell r="AI11534">
            <v>11532</v>
          </cell>
          <cell r="AK11534" t="e">
            <v>#N/A</v>
          </cell>
        </row>
        <row r="11535">
          <cell r="A11535">
            <v>1210344737</v>
          </cell>
          <cell r="C11535" t="str">
            <v>HALF</v>
          </cell>
          <cell r="F11535">
            <v>0</v>
          </cell>
          <cell r="G11535" t="str">
            <v>KG</v>
          </cell>
          <cell r="H11535">
            <v>0</v>
          </cell>
          <cell r="I11535" t="str">
            <v>KG</v>
          </cell>
          <cell r="J11535" t="str">
            <v>INNENSCHILD 4340-5/K</v>
          </cell>
          <cell r="K11535">
            <v>1210</v>
          </cell>
          <cell r="L11535">
            <v>10</v>
          </cell>
          <cell r="M11535">
            <v>1200</v>
          </cell>
          <cell r="N11535">
            <v>1200</v>
          </cell>
          <cell r="O11535">
            <v>99</v>
          </cell>
          <cell r="S11535">
            <v>50</v>
          </cell>
          <cell r="U11535">
            <v>52</v>
          </cell>
          <cell r="W11535">
            <v>1.201100001E+17</v>
          </cell>
          <cell r="Y11535" t="str">
            <v>CH</v>
          </cell>
          <cell r="AA11535" t="str">
            <v>NORM</v>
          </cell>
          <cell r="AB11535">
            <v>10</v>
          </cell>
          <cell r="AC11535" t="str">
            <v>ST</v>
          </cell>
          <cell r="AE11535" t="str">
            <v>4340-5/...</v>
          </cell>
          <cell r="AG11535">
            <v>1210344737</v>
          </cell>
          <cell r="AH11535">
            <v>17108</v>
          </cell>
          <cell r="AI11535">
            <v>11533</v>
          </cell>
          <cell r="AK11535" t="e">
            <v>#N/A</v>
          </cell>
        </row>
        <row r="11536">
          <cell r="A11536">
            <v>1210344745</v>
          </cell>
          <cell r="C11536" t="str">
            <v>HALF</v>
          </cell>
          <cell r="F11536">
            <v>0</v>
          </cell>
          <cell r="G11536" t="str">
            <v>KG</v>
          </cell>
          <cell r="H11536">
            <v>0</v>
          </cell>
          <cell r="I11536" t="str">
            <v>KG</v>
          </cell>
          <cell r="J11536" t="str">
            <v>INNENSCHILD 4340-5/G</v>
          </cell>
          <cell r="K11536">
            <v>1210</v>
          </cell>
          <cell r="L11536">
            <v>10</v>
          </cell>
          <cell r="M11536">
            <v>1200</v>
          </cell>
          <cell r="N11536">
            <v>1200</v>
          </cell>
          <cell r="O11536">
            <v>99</v>
          </cell>
          <cell r="S11536">
            <v>50</v>
          </cell>
          <cell r="U11536">
            <v>52</v>
          </cell>
          <cell r="W11536">
            <v>1.201100001E+17</v>
          </cell>
          <cell r="Y11536" t="str">
            <v>CH</v>
          </cell>
          <cell r="AA11536" t="str">
            <v>NORM</v>
          </cell>
          <cell r="AB11536">
            <v>10</v>
          </cell>
          <cell r="AC11536" t="str">
            <v>ST</v>
          </cell>
          <cell r="AE11536" t="str">
            <v>4340-5/...</v>
          </cell>
          <cell r="AG11536">
            <v>1210344745</v>
          </cell>
          <cell r="AH11536">
            <v>17109</v>
          </cell>
          <cell r="AI11536">
            <v>11534</v>
          </cell>
          <cell r="AK11536" t="e">
            <v>#N/A</v>
          </cell>
        </row>
        <row r="11537">
          <cell r="A11537">
            <v>1210344752</v>
          </cell>
          <cell r="C11537" t="str">
            <v>HALF</v>
          </cell>
          <cell r="F11537">
            <v>0</v>
          </cell>
          <cell r="G11537" t="str">
            <v>KG</v>
          </cell>
          <cell r="H11537">
            <v>0</v>
          </cell>
          <cell r="I11537" t="str">
            <v>KG</v>
          </cell>
          <cell r="J11537" t="str">
            <v>INNENSCHILD 4340-5/M</v>
          </cell>
          <cell r="K11537">
            <v>1210</v>
          </cell>
          <cell r="L11537">
            <v>10</v>
          </cell>
          <cell r="M11537">
            <v>1200</v>
          </cell>
          <cell r="N11537">
            <v>1200</v>
          </cell>
          <cell r="O11537">
            <v>99</v>
          </cell>
          <cell r="S11537">
            <v>50</v>
          </cell>
          <cell r="U11537">
            <v>52</v>
          </cell>
          <cell r="W11537">
            <v>1.201100001E+17</v>
          </cell>
          <cell r="Y11537" t="str">
            <v>CH</v>
          </cell>
          <cell r="AA11537" t="str">
            <v>NORM</v>
          </cell>
          <cell r="AB11537">
            <v>10</v>
          </cell>
          <cell r="AC11537" t="str">
            <v>ST</v>
          </cell>
          <cell r="AE11537" t="str">
            <v>4340-5/...</v>
          </cell>
          <cell r="AG11537">
            <v>1210344752</v>
          </cell>
          <cell r="AH11537">
            <v>17110</v>
          </cell>
          <cell r="AI11537">
            <v>11535</v>
          </cell>
          <cell r="AK11537" t="e">
            <v>#N/A</v>
          </cell>
        </row>
        <row r="11538">
          <cell r="A11538">
            <v>1210344760</v>
          </cell>
          <cell r="C11538" t="str">
            <v>HALF</v>
          </cell>
          <cell r="F11538">
            <v>0</v>
          </cell>
          <cell r="G11538" t="str">
            <v>KG</v>
          </cell>
          <cell r="H11538">
            <v>0</v>
          </cell>
          <cell r="I11538" t="str">
            <v>KG</v>
          </cell>
          <cell r="J11538" t="str">
            <v>HÜLSE 4340-6</v>
          </cell>
          <cell r="K11538">
            <v>1210</v>
          </cell>
          <cell r="L11538">
            <v>10</v>
          </cell>
          <cell r="M11538">
            <v>1200</v>
          </cell>
          <cell r="N11538">
            <v>1200</v>
          </cell>
          <cell r="O11538">
            <v>99</v>
          </cell>
          <cell r="S11538">
            <v>50</v>
          </cell>
          <cell r="U11538">
            <v>52</v>
          </cell>
          <cell r="W11538">
            <v>1.201100001E+17</v>
          </cell>
          <cell r="Y11538" t="str">
            <v>CH</v>
          </cell>
          <cell r="AA11538" t="str">
            <v>NORM</v>
          </cell>
          <cell r="AB11538">
            <v>10</v>
          </cell>
          <cell r="AC11538" t="str">
            <v>ST</v>
          </cell>
          <cell r="AE11538" t="str">
            <v>4340-6</v>
          </cell>
          <cell r="AG11538">
            <v>1210344760</v>
          </cell>
          <cell r="AH11538">
            <v>17111</v>
          </cell>
          <cell r="AI11538">
            <v>11536</v>
          </cell>
          <cell r="AK11538" t="e">
            <v>#N/A</v>
          </cell>
        </row>
        <row r="11539">
          <cell r="A11539">
            <v>1210344778</v>
          </cell>
          <cell r="B11539">
            <v>891231</v>
          </cell>
          <cell r="C11539" t="str">
            <v>HALF</v>
          </cell>
          <cell r="F11539">
            <v>0</v>
          </cell>
          <cell r="G11539" t="str">
            <v>KG</v>
          </cell>
          <cell r="H11539">
            <v>0</v>
          </cell>
          <cell r="I11539" t="str">
            <v>KG</v>
          </cell>
          <cell r="J11539" t="str">
            <v>DRÜCKERLOCHTEIL 4340-2/8 (GLUTZ 5175)</v>
          </cell>
          <cell r="K11539">
            <v>1210</v>
          </cell>
          <cell r="L11539">
            <v>10</v>
          </cell>
          <cell r="M11539">
            <v>1200</v>
          </cell>
          <cell r="N11539">
            <v>1200</v>
          </cell>
          <cell r="O11539">
            <v>22</v>
          </cell>
          <cell r="P11539" t="str">
            <v>K00</v>
          </cell>
          <cell r="Q11539" t="str">
            <v>ZU</v>
          </cell>
          <cell r="R11539">
            <v>400</v>
          </cell>
          <cell r="S11539">
            <v>50</v>
          </cell>
          <cell r="U11539">
            <v>50</v>
          </cell>
          <cell r="W11539">
            <v>1.400400035E+17</v>
          </cell>
          <cell r="X11539">
            <v>8302.4189999999999</v>
          </cell>
          <cell r="Y11539" t="str">
            <v>CH</v>
          </cell>
          <cell r="AA11539" t="str">
            <v>NORM</v>
          </cell>
          <cell r="AB11539">
            <v>10</v>
          </cell>
          <cell r="AC11539" t="str">
            <v>ST</v>
          </cell>
          <cell r="AE11539" t="str">
            <v>4340-2/...</v>
          </cell>
          <cell r="AG11539">
            <v>1210344778</v>
          </cell>
          <cell r="AH11539">
            <v>17112</v>
          </cell>
          <cell r="AI11539">
            <v>11537</v>
          </cell>
          <cell r="AK11539" t="e">
            <v>#N/A</v>
          </cell>
        </row>
        <row r="11540">
          <cell r="A11540">
            <v>1210344786</v>
          </cell>
          <cell r="B11540">
            <v>891232</v>
          </cell>
          <cell r="C11540" t="str">
            <v>HALF</v>
          </cell>
          <cell r="F11540">
            <v>0</v>
          </cell>
          <cell r="G11540" t="str">
            <v>KG</v>
          </cell>
          <cell r="H11540">
            <v>0</v>
          </cell>
          <cell r="I11540" t="str">
            <v>KG</v>
          </cell>
          <cell r="J11540" t="str">
            <v>DRÜCKERLOCHTEIL 4340-2/9 (GLUTZ 5175)</v>
          </cell>
          <cell r="K11540">
            <v>1210</v>
          </cell>
          <cell r="L11540">
            <v>10</v>
          </cell>
          <cell r="M11540">
            <v>1200</v>
          </cell>
          <cell r="N11540">
            <v>1200</v>
          </cell>
          <cell r="O11540">
            <v>22</v>
          </cell>
          <cell r="P11540" t="str">
            <v>K00</v>
          </cell>
          <cell r="Q11540" t="str">
            <v>ZU</v>
          </cell>
          <cell r="R11540">
            <v>400</v>
          </cell>
          <cell r="S11540">
            <v>50</v>
          </cell>
          <cell r="U11540">
            <v>50</v>
          </cell>
          <cell r="W11540">
            <v>1.400400035E+17</v>
          </cell>
          <cell r="X11540">
            <v>8302.4189999999999</v>
          </cell>
          <cell r="Y11540" t="str">
            <v>CH</v>
          </cell>
          <cell r="AA11540" t="str">
            <v>NORM</v>
          </cell>
          <cell r="AB11540">
            <v>10</v>
          </cell>
          <cell r="AC11540" t="str">
            <v>ST</v>
          </cell>
          <cell r="AE11540" t="str">
            <v>4340-2/...</v>
          </cell>
          <cell r="AG11540">
            <v>1210344786</v>
          </cell>
          <cell r="AH11540">
            <v>17113</v>
          </cell>
          <cell r="AI11540">
            <v>11538</v>
          </cell>
          <cell r="AK11540" t="e">
            <v>#N/A</v>
          </cell>
        </row>
        <row r="11541">
          <cell r="A11541">
            <v>1210344794</v>
          </cell>
          <cell r="B11541" t="str">
            <v>4340-2/9/AP</v>
          </cell>
          <cell r="C11541" t="str">
            <v>HALF</v>
          </cell>
          <cell r="F11541">
            <v>0</v>
          </cell>
          <cell r="G11541" t="str">
            <v>KG</v>
          </cell>
          <cell r="H11541">
            <v>0</v>
          </cell>
          <cell r="I11541" t="str">
            <v>KG</v>
          </cell>
          <cell r="J11541" t="str">
            <v>DRÜCKERLOCHTEIL 4340-2/9/AP (GLUTZ 5175)</v>
          </cell>
          <cell r="K11541">
            <v>1210</v>
          </cell>
          <cell r="L11541">
            <v>10</v>
          </cell>
          <cell r="M11541">
            <v>1200</v>
          </cell>
          <cell r="N11541">
            <v>1200</v>
          </cell>
          <cell r="O11541">
            <v>99</v>
          </cell>
          <cell r="S11541">
            <v>50</v>
          </cell>
          <cell r="U11541">
            <v>50</v>
          </cell>
          <cell r="W11541">
            <v>1.400400035E+17</v>
          </cell>
          <cell r="X11541">
            <v>8302.4189999999999</v>
          </cell>
          <cell r="Y11541" t="str">
            <v>CH</v>
          </cell>
          <cell r="AA11541" t="str">
            <v>NORM</v>
          </cell>
          <cell r="AB11541">
            <v>10</v>
          </cell>
          <cell r="AC11541" t="str">
            <v>ST</v>
          </cell>
          <cell r="AE11541" t="str">
            <v>4340-2/...</v>
          </cell>
          <cell r="AG11541">
            <v>1210344794</v>
          </cell>
          <cell r="AH11541">
            <v>17114</v>
          </cell>
          <cell r="AI11541">
            <v>11539</v>
          </cell>
          <cell r="AK11541" t="e">
            <v>#N/A</v>
          </cell>
        </row>
        <row r="11542">
          <cell r="A11542">
            <v>1210344802</v>
          </cell>
          <cell r="B11542" t="str">
            <v>4340-7</v>
          </cell>
          <cell r="C11542" t="str">
            <v>HALB</v>
          </cell>
          <cell r="F11542">
            <v>0</v>
          </cell>
          <cell r="G11542" t="str">
            <v>KG</v>
          </cell>
          <cell r="H11542">
            <v>0</v>
          </cell>
          <cell r="I11542" t="str">
            <v>KG</v>
          </cell>
          <cell r="J11542" t="str">
            <v>BEFEST.-SET 4340-7</v>
          </cell>
          <cell r="K11542">
            <v>1210</v>
          </cell>
          <cell r="L11542">
            <v>10</v>
          </cell>
          <cell r="M11542">
            <v>1200</v>
          </cell>
          <cell r="N11542">
            <v>1200</v>
          </cell>
          <cell r="O11542">
            <v>99</v>
          </cell>
          <cell r="S11542">
            <v>50</v>
          </cell>
          <cell r="U11542">
            <v>50</v>
          </cell>
          <cell r="W11542">
            <v>1.400400035E+17</v>
          </cell>
          <cell r="Y11542" t="str">
            <v>CH</v>
          </cell>
          <cell r="AA11542" t="str">
            <v>NORM</v>
          </cell>
          <cell r="AB11542">
            <v>10</v>
          </cell>
          <cell r="AC11542" t="str">
            <v>ST</v>
          </cell>
          <cell r="AE11542" t="str">
            <v>4340-7</v>
          </cell>
          <cell r="AG11542">
            <v>1210344802</v>
          </cell>
          <cell r="AH11542">
            <v>17115</v>
          </cell>
          <cell r="AI11542">
            <v>11540</v>
          </cell>
          <cell r="AK11542" t="e">
            <v>#N/A</v>
          </cell>
        </row>
        <row r="11543">
          <cell r="A11543">
            <v>1210344810</v>
          </cell>
          <cell r="C11543" t="str">
            <v>HALB</v>
          </cell>
          <cell r="F11543">
            <v>0</v>
          </cell>
          <cell r="G11543" t="str">
            <v>KG</v>
          </cell>
          <cell r="H11543">
            <v>0</v>
          </cell>
          <cell r="I11543" t="str">
            <v>KG</v>
          </cell>
          <cell r="J11543" t="str">
            <v>BEFEST.-SET 4340-8</v>
          </cell>
          <cell r="K11543">
            <v>1210</v>
          </cell>
          <cell r="L11543">
            <v>10</v>
          </cell>
          <cell r="M11543">
            <v>1200</v>
          </cell>
          <cell r="N11543">
            <v>1200</v>
          </cell>
          <cell r="O11543">
            <v>99</v>
          </cell>
          <cell r="S11543">
            <v>50</v>
          </cell>
          <cell r="U11543">
            <v>52</v>
          </cell>
          <cell r="W11543">
            <v>1.101600001E+17</v>
          </cell>
          <cell r="Y11543" t="str">
            <v>CH</v>
          </cell>
          <cell r="AA11543" t="str">
            <v>NORM</v>
          </cell>
          <cell r="AB11543">
            <v>10</v>
          </cell>
          <cell r="AC11543" t="str">
            <v>ST</v>
          </cell>
          <cell r="AE11543" t="str">
            <v>4340-8</v>
          </cell>
          <cell r="AG11543">
            <v>1210344810</v>
          </cell>
          <cell r="AH11543">
            <v>17116</v>
          </cell>
          <cell r="AI11543">
            <v>11541</v>
          </cell>
          <cell r="AK11543" t="e">
            <v>#N/A</v>
          </cell>
        </row>
        <row r="11544">
          <cell r="A11544">
            <v>1210344828</v>
          </cell>
          <cell r="C11544" t="str">
            <v>HALF</v>
          </cell>
          <cell r="F11544">
            <v>0</v>
          </cell>
          <cell r="G11544" t="str">
            <v>KG</v>
          </cell>
          <cell r="H11544">
            <v>0</v>
          </cell>
          <cell r="I11544" t="str">
            <v>KG</v>
          </cell>
          <cell r="J11544" t="str">
            <v>INNENSCHILD 4340-9</v>
          </cell>
          <cell r="K11544">
            <v>1210</v>
          </cell>
          <cell r="L11544">
            <v>10</v>
          </cell>
          <cell r="M11544">
            <v>1200</v>
          </cell>
          <cell r="N11544">
            <v>1200</v>
          </cell>
          <cell r="O11544">
            <v>99</v>
          </cell>
          <cell r="S11544">
            <v>50</v>
          </cell>
          <cell r="U11544">
            <v>52</v>
          </cell>
          <cell r="W11544">
            <v>1.201100001E+17</v>
          </cell>
          <cell r="Y11544" t="str">
            <v>CH</v>
          </cell>
          <cell r="AA11544" t="str">
            <v>NORM</v>
          </cell>
          <cell r="AB11544">
            <v>10</v>
          </cell>
          <cell r="AC11544" t="str">
            <v>ST</v>
          </cell>
          <cell r="AE11544" t="str">
            <v>4340-9</v>
          </cell>
          <cell r="AG11544">
            <v>1210344828</v>
          </cell>
          <cell r="AH11544">
            <v>17117</v>
          </cell>
          <cell r="AI11544">
            <v>11542</v>
          </cell>
          <cell r="AK11544" t="e">
            <v>#N/A</v>
          </cell>
        </row>
        <row r="11545">
          <cell r="A11545">
            <v>1210344836</v>
          </cell>
          <cell r="B11545" t="str">
            <v>4310/ALT</v>
          </cell>
          <cell r="C11545" t="str">
            <v>HALF</v>
          </cell>
          <cell r="F11545">
            <v>0</v>
          </cell>
          <cell r="G11545" t="str">
            <v>KG</v>
          </cell>
          <cell r="H11545">
            <v>0</v>
          </cell>
          <cell r="I11545" t="str">
            <v>KG</v>
          </cell>
          <cell r="J11545" t="str">
            <v>ÜBERWACHUNGSKONTAKT TÜR 1076CWN</v>
          </cell>
          <cell r="K11545">
            <v>1210</v>
          </cell>
          <cell r="L11545">
            <v>10</v>
          </cell>
          <cell r="M11545">
            <v>1200</v>
          </cell>
          <cell r="N11545">
            <v>1200</v>
          </cell>
          <cell r="O11545">
            <v>22</v>
          </cell>
          <cell r="P11545" t="str">
            <v>K00</v>
          </cell>
          <cell r="Q11545" t="str">
            <v>ZU</v>
          </cell>
          <cell r="R11545">
            <v>400</v>
          </cell>
          <cell r="S11545">
            <v>50</v>
          </cell>
          <cell r="U11545">
            <v>50</v>
          </cell>
          <cell r="W11545">
            <v>1.400400035E+17</v>
          </cell>
          <cell r="X11545">
            <v>8531.9089999999997</v>
          </cell>
          <cell r="Y11545" t="str">
            <v>US</v>
          </cell>
          <cell r="AA11545" t="str">
            <v>NORM</v>
          </cell>
          <cell r="AB11545">
            <v>10</v>
          </cell>
          <cell r="AC11545" t="str">
            <v>ST</v>
          </cell>
          <cell r="AE11545" t="str">
            <v>4310/ALT</v>
          </cell>
          <cell r="AG11545">
            <v>1210344836</v>
          </cell>
          <cell r="AH11545">
            <v>17118</v>
          </cell>
          <cell r="AI11545">
            <v>11543</v>
          </cell>
          <cell r="AK11545" t="e">
            <v>#N/A</v>
          </cell>
        </row>
        <row r="11546">
          <cell r="A11546">
            <v>1210344844</v>
          </cell>
          <cell r="B11546" t="str">
            <v>4301-52</v>
          </cell>
          <cell r="C11546" t="str">
            <v>HALF</v>
          </cell>
          <cell r="F11546">
            <v>0</v>
          </cell>
          <cell r="G11546" t="str">
            <v>KG</v>
          </cell>
          <cell r="H11546">
            <v>0</v>
          </cell>
          <cell r="I11546" t="str">
            <v>KG</v>
          </cell>
          <cell r="J11546" t="str">
            <v>HAUBE BLAU DURCHSICHTIG 4301-52</v>
          </cell>
          <cell r="K11546">
            <v>1210</v>
          </cell>
          <cell r="L11546">
            <v>10</v>
          </cell>
          <cell r="M11546">
            <v>1200</v>
          </cell>
          <cell r="N11546">
            <v>1200</v>
          </cell>
          <cell r="O11546">
            <v>24</v>
          </cell>
          <cell r="P11546" t="str">
            <v>K00</v>
          </cell>
          <cell r="S11546">
            <v>50</v>
          </cell>
          <cell r="U11546">
            <v>50</v>
          </cell>
          <cell r="W11546">
            <v>1.400400035E+17</v>
          </cell>
          <cell r="X11546">
            <v>3926.9</v>
          </cell>
          <cell r="Y11546" t="str">
            <v>CH</v>
          </cell>
          <cell r="AA11546" t="str">
            <v>NORM</v>
          </cell>
          <cell r="AB11546">
            <v>10</v>
          </cell>
          <cell r="AC11546" t="str">
            <v>ST</v>
          </cell>
          <cell r="AE11546" t="str">
            <v>4301-52</v>
          </cell>
          <cell r="AG11546">
            <v>1210344844</v>
          </cell>
          <cell r="AH11546">
            <v>17119</v>
          </cell>
          <cell r="AI11546">
            <v>11544</v>
          </cell>
          <cell r="AK11546" t="e">
            <v>#N/A</v>
          </cell>
        </row>
        <row r="11547">
          <cell r="A11547">
            <v>1210344851</v>
          </cell>
          <cell r="C11547" t="str">
            <v>HALF</v>
          </cell>
          <cell r="F11547">
            <v>0</v>
          </cell>
          <cell r="G11547" t="str">
            <v>KG</v>
          </cell>
          <cell r="H11547">
            <v>0</v>
          </cell>
          <cell r="I11547" t="str">
            <v>KG</v>
          </cell>
          <cell r="J11547" t="str">
            <v>STATOR 251093-1</v>
          </cell>
          <cell r="K11547">
            <v>1210</v>
          </cell>
          <cell r="L11547">
            <v>10</v>
          </cell>
          <cell r="M11547">
            <v>1200</v>
          </cell>
          <cell r="N11547">
            <v>1200</v>
          </cell>
          <cell r="O11547">
            <v>99</v>
          </cell>
          <cell r="S11547">
            <v>50</v>
          </cell>
          <cell r="U11547">
            <v>52</v>
          </cell>
          <cell r="W11547">
            <v>1.101600001E+17</v>
          </cell>
          <cell r="Y11547" t="str">
            <v>CH</v>
          </cell>
          <cell r="AA11547" t="str">
            <v>NORM</v>
          </cell>
          <cell r="AB11547">
            <v>10</v>
          </cell>
          <cell r="AC11547" t="str">
            <v>ST</v>
          </cell>
          <cell r="AE11547" t="str">
            <v>251093-1</v>
          </cell>
          <cell r="AG11547">
            <v>1210344851</v>
          </cell>
          <cell r="AH11547">
            <v>17120</v>
          </cell>
          <cell r="AI11547">
            <v>11545</v>
          </cell>
          <cell r="AK11547" t="e">
            <v>#N/A</v>
          </cell>
        </row>
        <row r="11548">
          <cell r="A11548">
            <v>1210344869</v>
          </cell>
          <cell r="C11548" t="str">
            <v>HALF</v>
          </cell>
          <cell r="F11548">
            <v>0</v>
          </cell>
          <cell r="G11548" t="str">
            <v>KG</v>
          </cell>
          <cell r="H11548">
            <v>0</v>
          </cell>
          <cell r="I11548" t="str">
            <v>KG</v>
          </cell>
          <cell r="J11548" t="str">
            <v>99ROTOR 251093-2</v>
          </cell>
          <cell r="K11548">
            <v>1210</v>
          </cell>
          <cell r="L11548">
            <v>10</v>
          </cell>
          <cell r="M11548">
            <v>1200</v>
          </cell>
          <cell r="N11548">
            <v>1200</v>
          </cell>
          <cell r="O11548">
            <v>99</v>
          </cell>
          <cell r="S11548">
            <v>99</v>
          </cell>
          <cell r="U11548">
            <v>2</v>
          </cell>
          <cell r="W11548">
            <v>1.101600001E+17</v>
          </cell>
          <cell r="Y11548" t="str">
            <v>CH</v>
          </cell>
          <cell r="AA11548" t="str">
            <v>NORM</v>
          </cell>
          <cell r="AB11548">
            <v>10</v>
          </cell>
          <cell r="AC11548" t="str">
            <v>ST</v>
          </cell>
          <cell r="AE11548" t="str">
            <v>251093-2</v>
          </cell>
          <cell r="AG11548">
            <v>1210344869</v>
          </cell>
          <cell r="AH11548">
            <v>17121</v>
          </cell>
          <cell r="AI11548">
            <v>11546</v>
          </cell>
          <cell r="AK11548" t="e">
            <v>#N/A</v>
          </cell>
        </row>
        <row r="11549">
          <cell r="A11549">
            <v>1210344877</v>
          </cell>
          <cell r="C11549" t="str">
            <v>HALB</v>
          </cell>
          <cell r="F11549">
            <v>0</v>
          </cell>
          <cell r="G11549" t="str">
            <v>KG</v>
          </cell>
          <cell r="H11549">
            <v>0</v>
          </cell>
          <cell r="I11549" t="str">
            <v>KG</v>
          </cell>
          <cell r="J11549" t="str">
            <v>STA/ROT.VNI/GEB.K29 251093-3</v>
          </cell>
          <cell r="K11549">
            <v>1210</v>
          </cell>
          <cell r="L11549">
            <v>10</v>
          </cell>
          <cell r="M11549">
            <v>1200</v>
          </cell>
          <cell r="N11549">
            <v>1200</v>
          </cell>
          <cell r="O11549">
            <v>99</v>
          </cell>
          <cell r="S11549">
            <v>50</v>
          </cell>
          <cell r="U11549">
            <v>52</v>
          </cell>
          <cell r="W11549">
            <v>1.101600001E+17</v>
          </cell>
          <cell r="Y11549" t="str">
            <v>CH</v>
          </cell>
          <cell r="AA11549" t="str">
            <v>NORM</v>
          </cell>
          <cell r="AB11549">
            <v>10</v>
          </cell>
          <cell r="AC11549" t="str">
            <v>ST</v>
          </cell>
          <cell r="AE11549" t="str">
            <v>251093-3</v>
          </cell>
          <cell r="AG11549">
            <v>1210344877</v>
          </cell>
          <cell r="AH11549">
            <v>17122</v>
          </cell>
          <cell r="AI11549">
            <v>11547</v>
          </cell>
          <cell r="AK11549" t="e">
            <v>#N/A</v>
          </cell>
        </row>
        <row r="11550">
          <cell r="A11550">
            <v>1210344950</v>
          </cell>
          <cell r="C11550" t="str">
            <v>HALF</v>
          </cell>
          <cell r="F11550">
            <v>0</v>
          </cell>
          <cell r="G11550" t="str">
            <v>KG</v>
          </cell>
          <cell r="H11550">
            <v>0</v>
          </cell>
          <cell r="I11550" t="str">
            <v>KG</v>
          </cell>
          <cell r="J11550" t="str">
            <v>GEHÄUSE VNI 1415-1/45/100</v>
          </cell>
          <cell r="K11550">
            <v>1210</v>
          </cell>
          <cell r="L11550">
            <v>10</v>
          </cell>
          <cell r="M11550">
            <v>1200</v>
          </cell>
          <cell r="N11550">
            <v>1200</v>
          </cell>
          <cell r="O11550">
            <v>99</v>
          </cell>
          <cell r="S11550">
            <v>50</v>
          </cell>
          <cell r="U11550">
            <v>52</v>
          </cell>
          <cell r="W11550">
            <v>1.101600001E+17</v>
          </cell>
          <cell r="Y11550" t="str">
            <v>CH</v>
          </cell>
          <cell r="AA11550" t="str">
            <v>NORM</v>
          </cell>
          <cell r="AB11550">
            <v>10</v>
          </cell>
          <cell r="AC11550" t="str">
            <v>ST</v>
          </cell>
          <cell r="AE11550" t="str">
            <v>1415-1/.../...</v>
          </cell>
          <cell r="AG11550">
            <v>1210344950</v>
          </cell>
          <cell r="AH11550">
            <v>17123</v>
          </cell>
          <cell r="AI11550">
            <v>11548</v>
          </cell>
          <cell r="AK11550" t="e">
            <v>#N/A</v>
          </cell>
        </row>
        <row r="11551">
          <cell r="A11551">
            <v>1210344968</v>
          </cell>
          <cell r="C11551" t="str">
            <v>HALF</v>
          </cell>
          <cell r="F11551">
            <v>0</v>
          </cell>
          <cell r="G11551" t="str">
            <v>KG</v>
          </cell>
          <cell r="H11551">
            <v>0</v>
          </cell>
          <cell r="I11551" t="str">
            <v>KG</v>
          </cell>
          <cell r="J11551" t="str">
            <v>MITNEHMERNABE 1414-9/85</v>
          </cell>
          <cell r="K11551">
            <v>1210</v>
          </cell>
          <cell r="L11551">
            <v>10</v>
          </cell>
          <cell r="M11551">
            <v>1200</v>
          </cell>
          <cell r="N11551">
            <v>1200</v>
          </cell>
          <cell r="O11551">
            <v>99</v>
          </cell>
          <cell r="S11551">
            <v>50</v>
          </cell>
          <cell r="U11551">
            <v>52</v>
          </cell>
          <cell r="W11551">
            <v>1.101600001E+17</v>
          </cell>
          <cell r="Y11551" t="str">
            <v>AT</v>
          </cell>
          <cell r="AA11551" t="str">
            <v>NORM</v>
          </cell>
          <cell r="AB11551">
            <v>10</v>
          </cell>
          <cell r="AC11551" t="str">
            <v>ST</v>
          </cell>
          <cell r="AE11551" t="str">
            <v>1414-9/...</v>
          </cell>
          <cell r="AG11551">
            <v>1210344968</v>
          </cell>
          <cell r="AH11551">
            <v>17124</v>
          </cell>
          <cell r="AI11551">
            <v>11549</v>
          </cell>
          <cell r="AK11551" t="e">
            <v>#N/A</v>
          </cell>
        </row>
        <row r="11552">
          <cell r="A11552">
            <v>1210344992</v>
          </cell>
          <cell r="B11552" t="str">
            <v>1515EL-39</v>
          </cell>
          <cell r="C11552" t="str">
            <v>HALF</v>
          </cell>
          <cell r="F11552">
            <v>0</v>
          </cell>
          <cell r="G11552" t="str">
            <v>KG</v>
          </cell>
          <cell r="H11552">
            <v>0</v>
          </cell>
          <cell r="I11552" t="str">
            <v>KG</v>
          </cell>
          <cell r="J11552" t="str">
            <v>ISOLIERSCHEIBE 1515EL-39</v>
          </cell>
          <cell r="K11552">
            <v>1210</v>
          </cell>
          <cell r="L11552">
            <v>10</v>
          </cell>
          <cell r="M11552">
            <v>1200</v>
          </cell>
          <cell r="N11552">
            <v>1200</v>
          </cell>
          <cell r="O11552">
            <v>14</v>
          </cell>
          <cell r="P11552" t="str">
            <v>K00</v>
          </cell>
          <cell r="Q11552" t="str">
            <v>ZU</v>
          </cell>
          <cell r="R11552">
            <v>200</v>
          </cell>
          <cell r="S11552">
            <v>50</v>
          </cell>
          <cell r="U11552">
            <v>50</v>
          </cell>
          <cell r="V11552">
            <v>52</v>
          </cell>
          <cell r="W11552">
            <v>1.201100001E+17</v>
          </cell>
          <cell r="X11552">
            <v>8301.4</v>
          </cell>
          <cell r="Y11552" t="str">
            <v>CH</v>
          </cell>
          <cell r="AA11552" t="str">
            <v>NORM</v>
          </cell>
          <cell r="AB11552">
            <v>10</v>
          </cell>
          <cell r="AC11552" t="str">
            <v>ST</v>
          </cell>
          <cell r="AE11552" t="str">
            <v>1515EL-39</v>
          </cell>
          <cell r="AG11552">
            <v>1210344992</v>
          </cell>
          <cell r="AH11552">
            <v>17125</v>
          </cell>
          <cell r="AI11552">
            <v>11550</v>
          </cell>
          <cell r="AK11552" t="e">
            <v>#N/A</v>
          </cell>
        </row>
        <row r="11553">
          <cell r="A11553">
            <v>1210345072</v>
          </cell>
          <cell r="B11553" t="str">
            <v>1592/5+5</v>
          </cell>
          <cell r="C11553" t="str">
            <v>FEKO</v>
          </cell>
          <cell r="F11553">
            <v>0</v>
          </cell>
          <cell r="G11553" t="str">
            <v>KG</v>
          </cell>
          <cell r="H11553">
            <v>0</v>
          </cell>
          <cell r="I11553" t="str">
            <v>KG</v>
          </cell>
          <cell r="J11553" t="str">
            <v>SCHLÜSSELDEPOT ELO/ELO 1592/5+5</v>
          </cell>
          <cell r="K11553">
            <v>1210</v>
          </cell>
          <cell r="L11553">
            <v>10</v>
          </cell>
          <cell r="M11553">
            <v>1200</v>
          </cell>
          <cell r="N11553">
            <v>1200</v>
          </cell>
          <cell r="O11553">
            <v>8</v>
          </cell>
          <cell r="P11553" t="str">
            <v>K00</v>
          </cell>
          <cell r="Q11553" t="str">
            <v>ZU</v>
          </cell>
          <cell r="R11553">
            <v>150</v>
          </cell>
          <cell r="S11553">
            <v>50</v>
          </cell>
          <cell r="U11553">
            <v>50</v>
          </cell>
          <cell r="W11553">
            <v>1.202100001E+17</v>
          </cell>
          <cell r="X11553">
            <v>8301.4</v>
          </cell>
          <cell r="Y11553" t="str">
            <v>CH</v>
          </cell>
          <cell r="AA11553">
            <v>2</v>
          </cell>
          <cell r="AB11553">
            <v>10</v>
          </cell>
          <cell r="AC11553" t="str">
            <v>ST</v>
          </cell>
          <cell r="AE11553" t="str">
            <v>1592/...</v>
          </cell>
          <cell r="AG11553">
            <v>1210345072</v>
          </cell>
          <cell r="AH11553">
            <v>17126</v>
          </cell>
          <cell r="AI11553">
            <v>11551</v>
          </cell>
          <cell r="AK11553" t="e">
            <v>#N/A</v>
          </cell>
        </row>
        <row r="11554">
          <cell r="A11554">
            <v>1210345205</v>
          </cell>
          <cell r="B11554" t="str">
            <v>3413/3087</v>
          </cell>
          <cell r="C11554" t="str">
            <v>FEKO</v>
          </cell>
          <cell r="F11554">
            <v>0</v>
          </cell>
          <cell r="G11554" t="str">
            <v>KG</v>
          </cell>
          <cell r="H11554">
            <v>0</v>
          </cell>
          <cell r="I11554" t="str">
            <v>KG</v>
          </cell>
          <cell r="J11554" t="str">
            <v>ZYL.-OLIVE 3413/3087</v>
          </cell>
          <cell r="K11554">
            <v>1210</v>
          </cell>
          <cell r="L11554">
            <v>10</v>
          </cell>
          <cell r="M11554">
            <v>1200</v>
          </cell>
          <cell r="N11554">
            <v>1200</v>
          </cell>
          <cell r="O11554">
            <v>8</v>
          </cell>
          <cell r="P11554" t="str">
            <v>K53</v>
          </cell>
          <cell r="Q11554" t="str">
            <v>ST</v>
          </cell>
          <cell r="S11554">
            <v>50</v>
          </cell>
          <cell r="U11554">
            <v>50</v>
          </cell>
          <cell r="W11554">
            <v>1.100600001E+17</v>
          </cell>
          <cell r="X11554">
            <v>8301.4</v>
          </cell>
          <cell r="Y11554" t="str">
            <v>CH</v>
          </cell>
          <cell r="AA11554">
            <v>2</v>
          </cell>
          <cell r="AB11554">
            <v>10</v>
          </cell>
          <cell r="AC11554" t="str">
            <v>ST</v>
          </cell>
          <cell r="AG11554">
            <v>1210345205</v>
          </cell>
          <cell r="AH11554">
            <v>17127</v>
          </cell>
          <cell r="AI11554">
            <v>11552</v>
          </cell>
          <cell r="AK11554" t="e">
            <v>#N/A</v>
          </cell>
        </row>
        <row r="11555">
          <cell r="A11555">
            <v>1210345221</v>
          </cell>
          <cell r="B11555" t="str">
            <v>SR310</v>
          </cell>
          <cell r="C11555" t="str">
            <v>FEKO</v>
          </cell>
          <cell r="F11555">
            <v>0</v>
          </cell>
          <cell r="G11555" t="str">
            <v>KG</v>
          </cell>
          <cell r="H11555">
            <v>0</v>
          </cell>
          <cell r="I11555" t="str">
            <v>KG</v>
          </cell>
          <cell r="J11555" t="str">
            <v>SCHLÜSSEL FÄSSLI SAFOS SR310</v>
          </cell>
          <cell r="K11555">
            <v>1210</v>
          </cell>
          <cell r="L11555">
            <v>10</v>
          </cell>
          <cell r="M11555">
            <v>1200</v>
          </cell>
          <cell r="N11555">
            <v>1200</v>
          </cell>
          <cell r="O11555">
            <v>2</v>
          </cell>
          <cell r="P11555" t="str">
            <v>K23</v>
          </cell>
          <cell r="Q11555" t="str">
            <v>ST</v>
          </cell>
          <cell r="S11555">
            <v>70</v>
          </cell>
          <cell r="U11555">
            <v>70</v>
          </cell>
          <cell r="W11555">
            <v>1.100200011E+17</v>
          </cell>
          <cell r="X11555">
            <v>8301.7000000000007</v>
          </cell>
          <cell r="Y11555" t="str">
            <v>CH</v>
          </cell>
          <cell r="AA11555">
            <v>2</v>
          </cell>
          <cell r="AB11555">
            <v>10</v>
          </cell>
          <cell r="AC11555" t="str">
            <v>ST</v>
          </cell>
          <cell r="AE11555" t="str">
            <v>251069-1</v>
          </cell>
          <cell r="AG11555">
            <v>1210345221</v>
          </cell>
          <cell r="AH11555">
            <v>17128</v>
          </cell>
          <cell r="AI11555">
            <v>11553</v>
          </cell>
          <cell r="AK11555" t="e">
            <v>#N/A</v>
          </cell>
        </row>
        <row r="11556">
          <cell r="A11556">
            <v>1210345239</v>
          </cell>
          <cell r="B11556" t="str">
            <v>SR310</v>
          </cell>
          <cell r="C11556" t="str">
            <v>FEKO</v>
          </cell>
          <cell r="F11556">
            <v>0</v>
          </cell>
          <cell r="G11556" t="str">
            <v>KG</v>
          </cell>
          <cell r="H11556">
            <v>0</v>
          </cell>
          <cell r="I11556" t="str">
            <v>KG</v>
          </cell>
          <cell r="J11556" t="str">
            <v>SCHLÜSSEL FÄSSLI SAFOS SR310</v>
          </cell>
          <cell r="K11556">
            <v>1210</v>
          </cell>
          <cell r="L11556">
            <v>10</v>
          </cell>
          <cell r="M11556">
            <v>1200</v>
          </cell>
          <cell r="N11556">
            <v>1200</v>
          </cell>
          <cell r="O11556">
            <v>5</v>
          </cell>
          <cell r="P11556" t="str">
            <v>K23</v>
          </cell>
          <cell r="Q11556" t="str">
            <v>NS</v>
          </cell>
          <cell r="S11556">
            <v>70</v>
          </cell>
          <cell r="U11556">
            <v>70</v>
          </cell>
          <cell r="W11556">
            <v>1.100200011E+17</v>
          </cell>
          <cell r="X11556">
            <v>8301.7000000000007</v>
          </cell>
          <cell r="Y11556" t="str">
            <v>CH</v>
          </cell>
          <cell r="AA11556">
            <v>2</v>
          </cell>
          <cell r="AB11556">
            <v>10</v>
          </cell>
          <cell r="AC11556" t="str">
            <v>ST</v>
          </cell>
          <cell r="AE11556" t="str">
            <v>251069-1</v>
          </cell>
          <cell r="AG11556">
            <v>1210345239</v>
          </cell>
          <cell r="AH11556">
            <v>17129</v>
          </cell>
          <cell r="AI11556">
            <v>11554</v>
          </cell>
          <cell r="AK11556" t="e">
            <v>#N/A</v>
          </cell>
        </row>
        <row r="11557">
          <cell r="A11557">
            <v>1210345262</v>
          </cell>
          <cell r="B11557" t="str">
            <v>1591/20</v>
          </cell>
          <cell r="C11557" t="str">
            <v>FEKO</v>
          </cell>
          <cell r="F11557">
            <v>0</v>
          </cell>
          <cell r="G11557" t="str">
            <v>KG</v>
          </cell>
          <cell r="H11557">
            <v>0</v>
          </cell>
          <cell r="I11557" t="str">
            <v>KG</v>
          </cell>
          <cell r="J11557" t="str">
            <v>SCHLÜSSELDEPOT MECH/ELO 1591/20</v>
          </cell>
          <cell r="K11557">
            <v>1210</v>
          </cell>
          <cell r="L11557">
            <v>10</v>
          </cell>
          <cell r="M11557">
            <v>1200</v>
          </cell>
          <cell r="N11557">
            <v>1200</v>
          </cell>
          <cell r="O11557">
            <v>8</v>
          </cell>
          <cell r="P11557" t="str">
            <v>K00</v>
          </cell>
          <cell r="Q11557" t="str">
            <v>ZU</v>
          </cell>
          <cell r="R11557">
            <v>150</v>
          </cell>
          <cell r="S11557">
            <v>50</v>
          </cell>
          <cell r="U11557">
            <v>50</v>
          </cell>
          <cell r="W11557">
            <v>1.202100001E+17</v>
          </cell>
          <cell r="X11557">
            <v>8301.4</v>
          </cell>
          <cell r="Y11557" t="str">
            <v>CH</v>
          </cell>
          <cell r="AA11557">
            <v>2</v>
          </cell>
          <cell r="AB11557">
            <v>10</v>
          </cell>
          <cell r="AC11557" t="str">
            <v>ST</v>
          </cell>
          <cell r="AE11557" t="str">
            <v>1591/...</v>
          </cell>
          <cell r="AG11557">
            <v>1210345262</v>
          </cell>
          <cell r="AH11557">
            <v>17130</v>
          </cell>
          <cell r="AI11557">
            <v>11555</v>
          </cell>
          <cell r="AK11557" t="e">
            <v>#N/A</v>
          </cell>
        </row>
        <row r="11558">
          <cell r="A11558">
            <v>1210345361</v>
          </cell>
          <cell r="B11558" t="str">
            <v>1031GB</v>
          </cell>
          <cell r="C11558" t="str">
            <v>FEKO</v>
          </cell>
          <cell r="F11558">
            <v>0</v>
          </cell>
          <cell r="G11558" t="str">
            <v>KG</v>
          </cell>
          <cell r="H11558">
            <v>0</v>
          </cell>
          <cell r="I11558" t="str">
            <v>KG</v>
          </cell>
          <cell r="J11558" t="str">
            <v>VERSCHLUSSZYL. 1031GB</v>
          </cell>
          <cell r="K11558">
            <v>1210</v>
          </cell>
          <cell r="L11558">
            <v>10</v>
          </cell>
          <cell r="M11558">
            <v>1200</v>
          </cell>
          <cell r="N11558">
            <v>1200</v>
          </cell>
          <cell r="O11558">
            <v>8</v>
          </cell>
          <cell r="P11558" t="str">
            <v>K53</v>
          </cell>
          <cell r="Q11558" t="str">
            <v>ST</v>
          </cell>
          <cell r="S11558">
            <v>50</v>
          </cell>
          <cell r="U11558">
            <v>50</v>
          </cell>
          <cell r="W11558">
            <v>1.100600001E+17</v>
          </cell>
          <cell r="X11558">
            <v>8301.4</v>
          </cell>
          <cell r="Y11558" t="str">
            <v>CH</v>
          </cell>
          <cell r="AA11558">
            <v>2</v>
          </cell>
          <cell r="AB11558">
            <v>10</v>
          </cell>
          <cell r="AC11558" t="str">
            <v>ST</v>
          </cell>
          <cell r="AE11558" t="str">
            <v>2.BMZ1031.GB.MOD...</v>
          </cell>
          <cell r="AG11558">
            <v>1210345361</v>
          </cell>
          <cell r="AH11558">
            <v>17131</v>
          </cell>
          <cell r="AI11558">
            <v>11556</v>
          </cell>
          <cell r="AK11558" t="e">
            <v>#N/A</v>
          </cell>
        </row>
        <row r="11559">
          <cell r="A11559">
            <v>1210345577</v>
          </cell>
          <cell r="B11559">
            <v>2024</v>
          </cell>
          <cell r="C11559" t="str">
            <v>FEKO</v>
          </cell>
          <cell r="F11559">
            <v>0</v>
          </cell>
          <cell r="G11559" t="str">
            <v>KG</v>
          </cell>
          <cell r="H11559">
            <v>0</v>
          </cell>
          <cell r="I11559" t="str">
            <v>KG</v>
          </cell>
          <cell r="J11559" t="str">
            <v>VERSCHLUSSZYL. 2024</v>
          </cell>
          <cell r="K11559">
            <v>1210</v>
          </cell>
          <cell r="L11559">
            <v>10</v>
          </cell>
          <cell r="M11559">
            <v>1200</v>
          </cell>
          <cell r="N11559">
            <v>1200</v>
          </cell>
          <cell r="O11559">
            <v>8</v>
          </cell>
          <cell r="P11559" t="str">
            <v>K53</v>
          </cell>
          <cell r="Q11559" t="str">
            <v>ST</v>
          </cell>
          <cell r="S11559">
            <v>50</v>
          </cell>
          <cell r="U11559">
            <v>50</v>
          </cell>
          <cell r="W11559">
            <v>1.100600001E+17</v>
          </cell>
          <cell r="X11559">
            <v>8301.4</v>
          </cell>
          <cell r="Y11559" t="str">
            <v>CH</v>
          </cell>
          <cell r="AA11559">
            <v>2</v>
          </cell>
          <cell r="AB11559">
            <v>10</v>
          </cell>
          <cell r="AC11559" t="str">
            <v>ST</v>
          </cell>
          <cell r="AE11559" t="str">
            <v>2.MAS2024...NI</v>
          </cell>
          <cell r="AG11559">
            <v>1210345577</v>
          </cell>
          <cell r="AH11559">
            <v>17132</v>
          </cell>
          <cell r="AI11559">
            <v>11557</v>
          </cell>
          <cell r="AK11559" t="e">
            <v>#N/A</v>
          </cell>
        </row>
        <row r="11560">
          <cell r="A11560">
            <v>1210345585</v>
          </cell>
          <cell r="B11560" t="str">
            <v>SR974</v>
          </cell>
          <cell r="C11560" t="str">
            <v>FEKO</v>
          </cell>
          <cell r="F11560">
            <v>0</v>
          </cell>
          <cell r="G11560" t="str">
            <v>KG</v>
          </cell>
          <cell r="H11560">
            <v>0</v>
          </cell>
          <cell r="I11560" t="str">
            <v>KG</v>
          </cell>
          <cell r="J11560" t="str">
            <v>SCHLÜSSEL LEGIC/ELO20 SR974</v>
          </cell>
          <cell r="K11560">
            <v>1210</v>
          </cell>
          <cell r="L11560">
            <v>10</v>
          </cell>
          <cell r="M11560">
            <v>1200</v>
          </cell>
          <cell r="N11560">
            <v>1200</v>
          </cell>
          <cell r="O11560">
            <v>99</v>
          </cell>
          <cell r="P11560" t="str">
            <v>K20</v>
          </cell>
          <cell r="Q11560" t="str">
            <v>ST</v>
          </cell>
          <cell r="S11560">
            <v>80</v>
          </cell>
          <cell r="U11560">
            <v>80</v>
          </cell>
          <cell r="W11560">
            <v>1.300200018E+17</v>
          </cell>
          <cell r="X11560">
            <v>8301.4</v>
          </cell>
          <cell r="Y11560" t="str">
            <v>CH</v>
          </cell>
          <cell r="AA11560">
            <v>2</v>
          </cell>
          <cell r="AB11560">
            <v>10</v>
          </cell>
          <cell r="AC11560" t="str">
            <v>ST</v>
          </cell>
          <cell r="AE11560" t="str">
            <v>1301S.XX/...</v>
          </cell>
          <cell r="AG11560">
            <v>1210345585</v>
          </cell>
          <cell r="AH11560">
            <v>17133</v>
          </cell>
          <cell r="AI11560">
            <v>11558</v>
          </cell>
          <cell r="AK11560" t="e">
            <v>#N/A</v>
          </cell>
        </row>
        <row r="11561">
          <cell r="A11561">
            <v>1210345593</v>
          </cell>
          <cell r="B11561" t="str">
            <v>SR974</v>
          </cell>
          <cell r="C11561" t="str">
            <v>FEKO</v>
          </cell>
          <cell r="F11561">
            <v>0</v>
          </cell>
          <cell r="G11561" t="str">
            <v>KG</v>
          </cell>
          <cell r="H11561">
            <v>0</v>
          </cell>
          <cell r="I11561" t="str">
            <v>KG</v>
          </cell>
          <cell r="J11561" t="str">
            <v>SCHLÜSSEL LEGIC/ELO20 SR974</v>
          </cell>
          <cell r="K11561">
            <v>1210</v>
          </cell>
          <cell r="L11561">
            <v>10</v>
          </cell>
          <cell r="M11561">
            <v>1200</v>
          </cell>
          <cell r="N11561">
            <v>1200</v>
          </cell>
          <cell r="O11561">
            <v>99</v>
          </cell>
          <cell r="P11561" t="str">
            <v>K20</v>
          </cell>
          <cell r="Q11561" t="str">
            <v>NS</v>
          </cell>
          <cell r="S11561">
            <v>80</v>
          </cell>
          <cell r="U11561">
            <v>80</v>
          </cell>
          <cell r="W11561">
            <v>1.300200018E+17</v>
          </cell>
          <cell r="X11561">
            <v>8301.4</v>
          </cell>
          <cell r="Y11561" t="str">
            <v>CH</v>
          </cell>
          <cell r="AA11561">
            <v>2</v>
          </cell>
          <cell r="AB11561">
            <v>10</v>
          </cell>
          <cell r="AC11561" t="str">
            <v>ST</v>
          </cell>
          <cell r="AE11561" t="str">
            <v>1301ELS.20/...</v>
          </cell>
          <cell r="AG11561">
            <v>1210345593</v>
          </cell>
          <cell r="AH11561">
            <v>17134</v>
          </cell>
          <cell r="AI11561">
            <v>11559</v>
          </cell>
          <cell r="AK11561" t="e">
            <v>#N/A</v>
          </cell>
        </row>
        <row r="11562">
          <cell r="A11562">
            <v>1210345692</v>
          </cell>
          <cell r="B11562" t="str">
            <v>4301-9/27/VNI</v>
          </cell>
          <cell r="C11562" t="str">
            <v>FEKO</v>
          </cell>
          <cell r="F11562">
            <v>0</v>
          </cell>
          <cell r="G11562" t="str">
            <v>KG</v>
          </cell>
          <cell r="H11562">
            <v>0</v>
          </cell>
          <cell r="I11562" t="str">
            <v>KG</v>
          </cell>
          <cell r="J11562" t="str">
            <v>DK M. SCHR. MATT VNI 4301-9/27/VNI</v>
          </cell>
          <cell r="K11562">
            <v>1210</v>
          </cell>
          <cell r="L11562">
            <v>10</v>
          </cell>
          <cell r="M11562">
            <v>1200</v>
          </cell>
          <cell r="N11562">
            <v>1200</v>
          </cell>
          <cell r="O11562">
            <v>22</v>
          </cell>
          <cell r="P11562" t="str">
            <v>K00</v>
          </cell>
          <cell r="Q11562" t="str">
            <v>ZU</v>
          </cell>
          <cell r="R11562">
            <v>400</v>
          </cell>
          <cell r="S11562">
            <v>50</v>
          </cell>
          <cell r="U11562">
            <v>50</v>
          </cell>
          <cell r="W11562">
            <v>1.400400035E+17</v>
          </cell>
          <cell r="X11562">
            <v>8301.4</v>
          </cell>
          <cell r="Y11562" t="str">
            <v>CH</v>
          </cell>
          <cell r="AA11562">
            <v>2</v>
          </cell>
          <cell r="AB11562">
            <v>10</v>
          </cell>
          <cell r="AC11562" t="str">
            <v>ST</v>
          </cell>
          <cell r="AE11562" t="str">
            <v>4301-9</v>
          </cell>
          <cell r="AG11562">
            <v>1210345692</v>
          </cell>
          <cell r="AH11562">
            <v>17135</v>
          </cell>
          <cell r="AI11562">
            <v>11560</v>
          </cell>
          <cell r="AK11562" t="e">
            <v>#N/A</v>
          </cell>
        </row>
        <row r="11563">
          <cell r="A11563">
            <v>1210345726</v>
          </cell>
          <cell r="B11563" t="str">
            <v>4301-9/27/COL</v>
          </cell>
          <cell r="C11563" t="str">
            <v>FEKO</v>
          </cell>
          <cell r="F11563">
            <v>0</v>
          </cell>
          <cell r="G11563" t="str">
            <v>KG</v>
          </cell>
          <cell r="H11563">
            <v>0</v>
          </cell>
          <cell r="I11563" t="str">
            <v>KG</v>
          </cell>
          <cell r="J11563" t="str">
            <v>DK M. SCHR. GEFÄRBT 4301-9/27/COL</v>
          </cell>
          <cell r="K11563">
            <v>1210</v>
          </cell>
          <cell r="L11563">
            <v>10</v>
          </cell>
          <cell r="M11563">
            <v>1200</v>
          </cell>
          <cell r="N11563">
            <v>1200</v>
          </cell>
          <cell r="O11563">
            <v>22</v>
          </cell>
          <cell r="P11563" t="str">
            <v>K00</v>
          </cell>
          <cell r="Q11563" t="str">
            <v>ZU</v>
          </cell>
          <cell r="R11563">
            <v>400</v>
          </cell>
          <cell r="S11563">
            <v>50</v>
          </cell>
          <cell r="U11563">
            <v>50</v>
          </cell>
          <cell r="W11563">
            <v>1.400400035E+17</v>
          </cell>
          <cell r="X11563">
            <v>8301.4</v>
          </cell>
          <cell r="Y11563" t="str">
            <v>CH</v>
          </cell>
          <cell r="AA11563">
            <v>2</v>
          </cell>
          <cell r="AB11563">
            <v>10</v>
          </cell>
          <cell r="AC11563" t="str">
            <v>ST</v>
          </cell>
          <cell r="AE11563" t="str">
            <v>4301-9/27/COL</v>
          </cell>
          <cell r="AG11563">
            <v>1210345726</v>
          </cell>
          <cell r="AH11563">
            <v>17136</v>
          </cell>
          <cell r="AI11563">
            <v>11561</v>
          </cell>
          <cell r="AK11563" t="e">
            <v>#N/A</v>
          </cell>
        </row>
        <row r="11564">
          <cell r="A11564">
            <v>1210345767</v>
          </cell>
          <cell r="B11564" t="str">
            <v>4301-40/VNI</v>
          </cell>
          <cell r="C11564" t="str">
            <v>FEKO</v>
          </cell>
          <cell r="F11564">
            <v>0</v>
          </cell>
          <cell r="G11564" t="str">
            <v>KG</v>
          </cell>
          <cell r="H11564">
            <v>0</v>
          </cell>
          <cell r="I11564" t="str">
            <v>KG</v>
          </cell>
          <cell r="J11564" t="str">
            <v>HAUBE MATT VNI KPL. 4301-40/VNI</v>
          </cell>
          <cell r="K11564">
            <v>1210</v>
          </cell>
          <cell r="L11564">
            <v>10</v>
          </cell>
          <cell r="M11564">
            <v>1200</v>
          </cell>
          <cell r="N11564">
            <v>1200</v>
          </cell>
          <cell r="O11564">
            <v>22</v>
          </cell>
          <cell r="P11564" t="str">
            <v>K00</v>
          </cell>
          <cell r="Q11564" t="str">
            <v>ZU</v>
          </cell>
          <cell r="R11564">
            <v>400</v>
          </cell>
          <cell r="S11564">
            <v>50</v>
          </cell>
          <cell r="U11564">
            <v>50</v>
          </cell>
          <cell r="W11564">
            <v>1.400400035E+17</v>
          </cell>
          <cell r="X11564">
            <v>8301.4</v>
          </cell>
          <cell r="Y11564" t="str">
            <v>CH</v>
          </cell>
          <cell r="AA11564">
            <v>2</v>
          </cell>
          <cell r="AB11564">
            <v>10</v>
          </cell>
          <cell r="AC11564" t="str">
            <v>ST</v>
          </cell>
          <cell r="AE11564" t="str">
            <v>4301-40/...</v>
          </cell>
          <cell r="AG11564">
            <v>1210345767</v>
          </cell>
          <cell r="AH11564">
            <v>17137</v>
          </cell>
          <cell r="AI11564">
            <v>11562</v>
          </cell>
          <cell r="AK11564" t="e">
            <v>#N/A</v>
          </cell>
        </row>
        <row r="11565">
          <cell r="A11565">
            <v>1210345775</v>
          </cell>
          <cell r="B11565" t="str">
            <v>4301-40/VGOLD</v>
          </cell>
          <cell r="C11565" t="str">
            <v>FEKO</v>
          </cell>
          <cell r="F11565">
            <v>0</v>
          </cell>
          <cell r="G11565" t="str">
            <v>KG</v>
          </cell>
          <cell r="H11565">
            <v>0</v>
          </cell>
          <cell r="I11565" t="str">
            <v>KG</v>
          </cell>
          <cell r="J11565" t="str">
            <v>HAUBE VERGOLDET KPL. 4301-40/VGOLD</v>
          </cell>
          <cell r="K11565">
            <v>1210</v>
          </cell>
          <cell r="L11565">
            <v>10</v>
          </cell>
          <cell r="M11565">
            <v>1200</v>
          </cell>
          <cell r="N11565">
            <v>1200</v>
          </cell>
          <cell r="O11565">
            <v>22</v>
          </cell>
          <cell r="P11565" t="str">
            <v>K00</v>
          </cell>
          <cell r="Q11565" t="str">
            <v>ZU</v>
          </cell>
          <cell r="R11565">
            <v>400</v>
          </cell>
          <cell r="S11565">
            <v>50</v>
          </cell>
          <cell r="U11565">
            <v>50</v>
          </cell>
          <cell r="W11565">
            <v>1.400400035E+17</v>
          </cell>
          <cell r="X11565">
            <v>8301.4</v>
          </cell>
          <cell r="Y11565" t="str">
            <v>CH</v>
          </cell>
          <cell r="AA11565">
            <v>2</v>
          </cell>
          <cell r="AB11565">
            <v>10</v>
          </cell>
          <cell r="AC11565" t="str">
            <v>ST</v>
          </cell>
          <cell r="AE11565" t="str">
            <v>4301-40/...</v>
          </cell>
          <cell r="AG11565">
            <v>1210345775</v>
          </cell>
          <cell r="AH11565">
            <v>17138</v>
          </cell>
          <cell r="AI11565">
            <v>11563</v>
          </cell>
          <cell r="AK11565" t="e">
            <v>#N/A</v>
          </cell>
        </row>
        <row r="11566">
          <cell r="A11566">
            <v>1210345783</v>
          </cell>
          <cell r="B11566" t="str">
            <v>4301-40/BLAU</v>
          </cell>
          <cell r="C11566" t="str">
            <v>FEKO</v>
          </cell>
          <cell r="F11566">
            <v>0</v>
          </cell>
          <cell r="G11566" t="str">
            <v>KG</v>
          </cell>
          <cell r="H11566">
            <v>0</v>
          </cell>
          <cell r="I11566" t="str">
            <v>KG</v>
          </cell>
          <cell r="J11566" t="str">
            <v>HAUBE BL DURCHSICHTIG KPL. 4301-40/BL</v>
          </cell>
          <cell r="K11566">
            <v>1210</v>
          </cell>
          <cell r="L11566">
            <v>10</v>
          </cell>
          <cell r="M11566">
            <v>1200</v>
          </cell>
          <cell r="N11566">
            <v>1200</v>
          </cell>
          <cell r="O11566">
            <v>22</v>
          </cell>
          <cell r="P11566" t="str">
            <v>K00</v>
          </cell>
          <cell r="Q11566" t="str">
            <v>ZU</v>
          </cell>
          <cell r="R11566">
            <v>400</v>
          </cell>
          <cell r="S11566">
            <v>50</v>
          </cell>
          <cell r="U11566">
            <v>50</v>
          </cell>
          <cell r="W11566">
            <v>1.400400035E+17</v>
          </cell>
          <cell r="X11566">
            <v>8301.4</v>
          </cell>
          <cell r="Y11566" t="str">
            <v>CH</v>
          </cell>
          <cell r="AA11566">
            <v>2</v>
          </cell>
          <cell r="AB11566">
            <v>10</v>
          </cell>
          <cell r="AC11566" t="str">
            <v>ST</v>
          </cell>
          <cell r="AE11566" t="str">
            <v>4301-40/...</v>
          </cell>
          <cell r="AG11566">
            <v>1210345783</v>
          </cell>
          <cell r="AH11566">
            <v>17139</v>
          </cell>
          <cell r="AI11566">
            <v>11564</v>
          </cell>
          <cell r="AK11566" t="e">
            <v>#N/A</v>
          </cell>
        </row>
        <row r="11567">
          <cell r="A11567">
            <v>1210345791</v>
          </cell>
          <cell r="B11567" t="str">
            <v>4301-40/COL</v>
          </cell>
          <cell r="C11567" t="str">
            <v>FEKO</v>
          </cell>
          <cell r="F11567">
            <v>0</v>
          </cell>
          <cell r="G11567" t="str">
            <v>KG</v>
          </cell>
          <cell r="H11567">
            <v>0</v>
          </cell>
          <cell r="I11567" t="str">
            <v>KG</v>
          </cell>
          <cell r="J11567" t="str">
            <v>HAUBE SONDERFARBE KPL. 4301-40/COL</v>
          </cell>
          <cell r="K11567">
            <v>1210</v>
          </cell>
          <cell r="L11567">
            <v>10</v>
          </cell>
          <cell r="M11567">
            <v>1200</v>
          </cell>
          <cell r="N11567">
            <v>1200</v>
          </cell>
          <cell r="O11567">
            <v>22</v>
          </cell>
          <cell r="P11567" t="str">
            <v>K00</v>
          </cell>
          <cell r="Q11567" t="str">
            <v>ZU</v>
          </cell>
          <cell r="R11567">
            <v>400</v>
          </cell>
          <cell r="S11567">
            <v>50</v>
          </cell>
          <cell r="U11567">
            <v>50</v>
          </cell>
          <cell r="W11567">
            <v>1.400400035E+17</v>
          </cell>
          <cell r="X11567">
            <v>8301.4</v>
          </cell>
          <cell r="Y11567" t="str">
            <v>CH</v>
          </cell>
          <cell r="AA11567">
            <v>2</v>
          </cell>
          <cell r="AB11567">
            <v>10</v>
          </cell>
          <cell r="AC11567" t="str">
            <v>ST</v>
          </cell>
          <cell r="AE11567" t="str">
            <v>4301-40/...</v>
          </cell>
          <cell r="AG11567">
            <v>1210345791</v>
          </cell>
          <cell r="AH11567">
            <v>17140</v>
          </cell>
          <cell r="AI11567">
            <v>11565</v>
          </cell>
          <cell r="AK11567" t="e">
            <v>#N/A</v>
          </cell>
        </row>
        <row r="11568">
          <cell r="A11568">
            <v>1210345817</v>
          </cell>
          <cell r="B11568" t="str">
            <v>4315-1</v>
          </cell>
          <cell r="C11568" t="str">
            <v>FEKO</v>
          </cell>
          <cell r="F11568">
            <v>0</v>
          </cell>
          <cell r="G11568" t="str">
            <v>KG</v>
          </cell>
          <cell r="H11568">
            <v>0</v>
          </cell>
          <cell r="I11568" t="str">
            <v>KG</v>
          </cell>
          <cell r="J11568" t="str">
            <v>BEFEHLSBOX M. BUCHSEN 4315-1</v>
          </cell>
          <cell r="K11568">
            <v>1210</v>
          </cell>
          <cell r="L11568">
            <v>10</v>
          </cell>
          <cell r="M11568">
            <v>1200</v>
          </cell>
          <cell r="N11568">
            <v>1200</v>
          </cell>
          <cell r="O11568">
            <v>22</v>
          </cell>
          <cell r="P11568" t="str">
            <v>K00</v>
          </cell>
          <cell r="Q11568" t="str">
            <v>ZU</v>
          </cell>
          <cell r="R11568">
            <v>400</v>
          </cell>
          <cell r="S11568">
            <v>50</v>
          </cell>
          <cell r="U11568">
            <v>50</v>
          </cell>
          <cell r="W11568">
            <v>1.400400015E+17</v>
          </cell>
          <cell r="Y11568" t="str">
            <v>CH</v>
          </cell>
          <cell r="AA11568">
            <v>2</v>
          </cell>
          <cell r="AB11568">
            <v>10</v>
          </cell>
          <cell r="AC11568" t="str">
            <v>ST</v>
          </cell>
          <cell r="AE11568" t="str">
            <v>4315-1</v>
          </cell>
          <cell r="AG11568">
            <v>1210345817</v>
          </cell>
          <cell r="AH11568">
            <v>17141</v>
          </cell>
          <cell r="AI11568">
            <v>11566</v>
          </cell>
          <cell r="AK11568" t="e">
            <v>#N/A</v>
          </cell>
        </row>
        <row r="11569">
          <cell r="A11569">
            <v>1210345825</v>
          </cell>
          <cell r="B11569" t="str">
            <v>1504EL.20</v>
          </cell>
          <cell r="C11569" t="str">
            <v>FEKO</v>
          </cell>
          <cell r="F11569">
            <v>0</v>
          </cell>
          <cell r="G11569" t="str">
            <v>KG</v>
          </cell>
          <cell r="H11569">
            <v>0</v>
          </cell>
          <cell r="I11569" t="str">
            <v>KG</v>
          </cell>
          <cell r="J11569" t="str">
            <v>PROGRAMMER+SCHL.+KABEL+NETZT. 1504EL.20</v>
          </cell>
          <cell r="K11569">
            <v>1210</v>
          </cell>
          <cell r="L11569">
            <v>10</v>
          </cell>
          <cell r="M11569">
            <v>1200</v>
          </cell>
          <cell r="N11569">
            <v>1200</v>
          </cell>
          <cell r="O11569">
            <v>16</v>
          </cell>
          <cell r="P11569" t="str">
            <v>K00</v>
          </cell>
          <cell r="Q11569" t="str">
            <v>ZU</v>
          </cell>
          <cell r="R11569">
            <v>210</v>
          </cell>
          <cell r="S11569">
            <v>80</v>
          </cell>
          <cell r="U11569">
            <v>80</v>
          </cell>
          <cell r="W11569">
            <v>1.201500001E+17</v>
          </cell>
          <cell r="X11569">
            <v>8301.4</v>
          </cell>
          <cell r="Y11569" t="str">
            <v>CH</v>
          </cell>
          <cell r="AA11569">
            <v>2</v>
          </cell>
          <cell r="AB11569">
            <v>10</v>
          </cell>
          <cell r="AC11569" t="str">
            <v>ST</v>
          </cell>
          <cell r="AE11569" t="str">
            <v>1504EL...</v>
          </cell>
          <cell r="AG11569">
            <v>1210345825</v>
          </cell>
          <cell r="AH11569">
            <v>17142</v>
          </cell>
          <cell r="AI11569">
            <v>11567</v>
          </cell>
          <cell r="AK11569" t="e">
            <v>#N/A</v>
          </cell>
        </row>
        <row r="11570">
          <cell r="A11570">
            <v>1210345833</v>
          </cell>
          <cell r="B11570" t="str">
            <v>1504EL.23</v>
          </cell>
          <cell r="C11570" t="str">
            <v>FEKO</v>
          </cell>
          <cell r="F11570">
            <v>0</v>
          </cell>
          <cell r="G11570" t="str">
            <v>KG</v>
          </cell>
          <cell r="H11570">
            <v>0</v>
          </cell>
          <cell r="I11570" t="str">
            <v>KG</v>
          </cell>
          <cell r="J11570" t="str">
            <v>PROGRAMMER+SCHL.+KABEL+NETZT. 1504EL.23</v>
          </cell>
          <cell r="K11570">
            <v>1210</v>
          </cell>
          <cell r="L11570">
            <v>10</v>
          </cell>
          <cell r="M11570">
            <v>1200</v>
          </cell>
          <cell r="N11570">
            <v>1200</v>
          </cell>
          <cell r="O11570">
            <v>16</v>
          </cell>
          <cell r="P11570" t="str">
            <v>K00</v>
          </cell>
          <cell r="Q11570" t="str">
            <v>ZU</v>
          </cell>
          <cell r="R11570">
            <v>210</v>
          </cell>
          <cell r="S11570">
            <v>80</v>
          </cell>
          <cell r="U11570">
            <v>80</v>
          </cell>
          <cell r="W11570">
            <v>1.201500001E+17</v>
          </cell>
          <cell r="X11570">
            <v>8301.4</v>
          </cell>
          <cell r="Y11570" t="str">
            <v>CH</v>
          </cell>
          <cell r="AA11570">
            <v>2</v>
          </cell>
          <cell r="AB11570">
            <v>10</v>
          </cell>
          <cell r="AC11570" t="str">
            <v>ST</v>
          </cell>
          <cell r="AE11570" t="str">
            <v>1504EL...</v>
          </cell>
          <cell r="AG11570">
            <v>1210345833</v>
          </cell>
          <cell r="AH11570">
            <v>17152</v>
          </cell>
          <cell r="AI11570">
            <v>11568</v>
          </cell>
          <cell r="AK11570" t="e">
            <v>#N/A</v>
          </cell>
        </row>
        <row r="11571">
          <cell r="A11571">
            <v>1210345841</v>
          </cell>
          <cell r="B11571" t="str">
            <v>1502EL.20</v>
          </cell>
          <cell r="C11571" t="str">
            <v>FEKO</v>
          </cell>
          <cell r="F11571">
            <v>0</v>
          </cell>
          <cell r="G11571" t="str">
            <v>KG</v>
          </cell>
          <cell r="H11571">
            <v>0</v>
          </cell>
          <cell r="I11571" t="str">
            <v>KG</v>
          </cell>
          <cell r="J11571" t="str">
            <v>SCHLÜSSEL BATTERIE-NOT KPL. 1502EL.20</v>
          </cell>
          <cell r="K11571">
            <v>1210</v>
          </cell>
          <cell r="L11571">
            <v>10</v>
          </cell>
          <cell r="M11571">
            <v>1200</v>
          </cell>
          <cell r="N11571">
            <v>1200</v>
          </cell>
          <cell r="O11571">
            <v>16</v>
          </cell>
          <cell r="P11571" t="str">
            <v>K00</v>
          </cell>
          <cell r="Q11571" t="str">
            <v>ZU</v>
          </cell>
          <cell r="R11571">
            <v>210</v>
          </cell>
          <cell r="S11571">
            <v>50</v>
          </cell>
          <cell r="U11571">
            <v>50</v>
          </cell>
          <cell r="W11571">
            <v>1.200400021E+17</v>
          </cell>
          <cell r="X11571">
            <v>8301.4</v>
          </cell>
          <cell r="Y11571" t="str">
            <v>CH</v>
          </cell>
          <cell r="AA11571">
            <v>2</v>
          </cell>
          <cell r="AB11571">
            <v>10</v>
          </cell>
          <cell r="AC11571" t="str">
            <v>ST</v>
          </cell>
          <cell r="AE11571" t="str">
            <v>1502EL...</v>
          </cell>
          <cell r="AG11571">
            <v>1210345841</v>
          </cell>
          <cell r="AH11571">
            <v>17153</v>
          </cell>
          <cell r="AI11571">
            <v>11569</v>
          </cell>
          <cell r="AK11571" t="e">
            <v>#N/A</v>
          </cell>
        </row>
        <row r="11572">
          <cell r="A11572">
            <v>1210345999</v>
          </cell>
          <cell r="B11572">
            <v>3403</v>
          </cell>
          <cell r="C11572" t="str">
            <v>FEKO</v>
          </cell>
          <cell r="F11572">
            <v>0</v>
          </cell>
          <cell r="G11572" t="str">
            <v>KG</v>
          </cell>
          <cell r="H11572">
            <v>0</v>
          </cell>
          <cell r="I11572" t="str">
            <v>KG</v>
          </cell>
          <cell r="J11572" t="str">
            <v>ZYL.-OLIVE 3403</v>
          </cell>
          <cell r="K11572">
            <v>1210</v>
          </cell>
          <cell r="L11572">
            <v>10</v>
          </cell>
          <cell r="M11572">
            <v>1200</v>
          </cell>
          <cell r="N11572">
            <v>1200</v>
          </cell>
          <cell r="O11572">
            <v>8</v>
          </cell>
          <cell r="P11572" t="str">
            <v>K53</v>
          </cell>
          <cell r="Q11572" t="str">
            <v>ST</v>
          </cell>
          <cell r="S11572">
            <v>50</v>
          </cell>
          <cell r="U11572">
            <v>50</v>
          </cell>
          <cell r="W11572">
            <v>1.100600001E+17</v>
          </cell>
          <cell r="X11572">
            <v>8301.4</v>
          </cell>
          <cell r="Y11572" t="str">
            <v>CH</v>
          </cell>
          <cell r="AA11572">
            <v>2</v>
          </cell>
          <cell r="AB11572">
            <v>10</v>
          </cell>
          <cell r="AC11572" t="str">
            <v>ST</v>
          </cell>
          <cell r="AE11572" t="str">
            <v>234.340.301</v>
          </cell>
          <cell r="AG11572">
            <v>1210345999</v>
          </cell>
          <cell r="AH11572">
            <v>17155</v>
          </cell>
          <cell r="AI11572">
            <v>11570</v>
          </cell>
          <cell r="AK11572" t="e">
            <v>#N/A</v>
          </cell>
        </row>
        <row r="11573">
          <cell r="A11573">
            <v>1210346005</v>
          </cell>
          <cell r="B11573" t="str">
            <v>1048CF</v>
          </cell>
          <cell r="C11573" t="str">
            <v>FEKO</v>
          </cell>
          <cell r="F11573">
            <v>0</v>
          </cell>
          <cell r="G11573" t="str">
            <v>KG</v>
          </cell>
          <cell r="H11573">
            <v>0</v>
          </cell>
          <cell r="I11573" t="str">
            <v>KG</v>
          </cell>
          <cell r="J11573" t="str">
            <v>DOPPELZYL. 1048CF</v>
          </cell>
          <cell r="K11573">
            <v>1210</v>
          </cell>
          <cell r="L11573">
            <v>10</v>
          </cell>
          <cell r="M11573">
            <v>1200</v>
          </cell>
          <cell r="N11573">
            <v>1200</v>
          </cell>
          <cell r="O11573">
            <v>8</v>
          </cell>
          <cell r="P11573" t="str">
            <v>K29</v>
          </cell>
          <cell r="Q11573" t="str">
            <v>ST</v>
          </cell>
          <cell r="S11573">
            <v>50</v>
          </cell>
          <cell r="U11573">
            <v>50</v>
          </cell>
          <cell r="W11573">
            <v>1.100300005E+17</v>
          </cell>
          <cell r="X11573">
            <v>8301.4</v>
          </cell>
          <cell r="Y11573" t="str">
            <v>CH</v>
          </cell>
          <cell r="AA11573">
            <v>2</v>
          </cell>
          <cell r="AB11573">
            <v>10</v>
          </cell>
          <cell r="AC11573" t="str">
            <v>ST</v>
          </cell>
          <cell r="AE11573" t="str">
            <v>1048CF.26</v>
          </cell>
          <cell r="AG11573">
            <v>1210346005</v>
          </cell>
          <cell r="AH11573">
            <v>17156</v>
          </cell>
          <cell r="AI11573">
            <v>11571</v>
          </cell>
          <cell r="AK11573" t="e">
            <v>#N/A</v>
          </cell>
        </row>
        <row r="11574">
          <cell r="A11574">
            <v>1210346096</v>
          </cell>
          <cell r="B11574" t="str">
            <v>4340K/72</v>
          </cell>
          <cell r="C11574" t="str">
            <v>FEKO</v>
          </cell>
          <cell r="F11574">
            <v>0</v>
          </cell>
          <cell r="G11574" t="str">
            <v>KG</v>
          </cell>
          <cell r="H11574">
            <v>0</v>
          </cell>
          <cell r="I11574" t="str">
            <v>KG</v>
          </cell>
          <cell r="J11574" t="str">
            <v>INNENSCHILD RZ+PZ F.KABA GEGE 4340K/72</v>
          </cell>
          <cell r="K11574">
            <v>1210</v>
          </cell>
          <cell r="L11574">
            <v>10</v>
          </cell>
          <cell r="M11574">
            <v>1200</v>
          </cell>
          <cell r="N11574">
            <v>1200</v>
          </cell>
          <cell r="O11574">
            <v>22</v>
          </cell>
          <cell r="P11574" t="str">
            <v>K00</v>
          </cell>
          <cell r="Q11574" t="str">
            <v>ZU</v>
          </cell>
          <cell r="R11574">
            <v>400</v>
          </cell>
          <cell r="S11574">
            <v>50</v>
          </cell>
          <cell r="U11574">
            <v>50</v>
          </cell>
          <cell r="W11574">
            <v>1.400400035E+17</v>
          </cell>
          <cell r="X11574">
            <v>8301.4</v>
          </cell>
          <cell r="Y11574" t="str">
            <v>CH</v>
          </cell>
          <cell r="AA11574">
            <v>2</v>
          </cell>
          <cell r="AB11574">
            <v>10</v>
          </cell>
          <cell r="AC11574" t="str">
            <v>ST</v>
          </cell>
          <cell r="AE11574" t="str">
            <v>4340K/72</v>
          </cell>
          <cell r="AG11574">
            <v>1210346096</v>
          </cell>
          <cell r="AH11574">
            <v>17166</v>
          </cell>
          <cell r="AI11574">
            <v>11572</v>
          </cell>
          <cell r="AK11574" t="e">
            <v>#N/A</v>
          </cell>
        </row>
        <row r="11575">
          <cell r="A11575">
            <v>1210346104</v>
          </cell>
          <cell r="B11575" t="str">
            <v>4345K/72</v>
          </cell>
          <cell r="C11575" t="str">
            <v>FEKO</v>
          </cell>
          <cell r="F11575">
            <v>0</v>
          </cell>
          <cell r="G11575" t="str">
            <v>KG</v>
          </cell>
          <cell r="H11575">
            <v>0</v>
          </cell>
          <cell r="I11575" t="str">
            <v>KG</v>
          </cell>
          <cell r="J11575" t="str">
            <v>INNENGRT. RZ+PZ F. KABA GEGE 4345K/72</v>
          </cell>
          <cell r="K11575">
            <v>1210</v>
          </cell>
          <cell r="L11575">
            <v>10</v>
          </cell>
          <cell r="M11575">
            <v>1200</v>
          </cell>
          <cell r="N11575">
            <v>1200</v>
          </cell>
          <cell r="O11575">
            <v>22</v>
          </cell>
          <cell r="P11575" t="str">
            <v>K00</v>
          </cell>
          <cell r="Q11575" t="str">
            <v>ZU</v>
          </cell>
          <cell r="R11575">
            <v>400</v>
          </cell>
          <cell r="S11575">
            <v>50</v>
          </cell>
          <cell r="U11575">
            <v>50</v>
          </cell>
          <cell r="W11575">
            <v>1.400400035E+17</v>
          </cell>
          <cell r="X11575">
            <v>8301.4</v>
          </cell>
          <cell r="Y11575" t="str">
            <v>CH</v>
          </cell>
          <cell r="AA11575">
            <v>2</v>
          </cell>
          <cell r="AB11575">
            <v>10</v>
          </cell>
          <cell r="AC11575" t="str">
            <v>ST</v>
          </cell>
          <cell r="AE11575" t="str">
            <v>4345K/72</v>
          </cell>
          <cell r="AG11575">
            <v>1210346104</v>
          </cell>
          <cell r="AH11575">
            <v>17167</v>
          </cell>
          <cell r="AI11575">
            <v>11573</v>
          </cell>
          <cell r="AK11575" t="e">
            <v>#N/A</v>
          </cell>
        </row>
        <row r="11576">
          <cell r="A11576">
            <v>1210346112</v>
          </cell>
          <cell r="B11576" t="str">
            <v>4345K/72/EMPA</v>
          </cell>
          <cell r="C11576" t="str">
            <v>FEKO</v>
          </cell>
          <cell r="F11576">
            <v>0</v>
          </cell>
          <cell r="G11576" t="str">
            <v>KG</v>
          </cell>
          <cell r="H11576">
            <v>0</v>
          </cell>
          <cell r="I11576" t="str">
            <v>KG</v>
          </cell>
          <cell r="J11576" t="str">
            <v>INNENGRT. RZ+PZ F.  GEGE 4345K/72/EMPA</v>
          </cell>
          <cell r="K11576">
            <v>1210</v>
          </cell>
          <cell r="L11576">
            <v>10</v>
          </cell>
          <cell r="M11576">
            <v>1200</v>
          </cell>
          <cell r="N11576">
            <v>1200</v>
          </cell>
          <cell r="O11576">
            <v>22</v>
          </cell>
          <cell r="P11576" t="str">
            <v>K00</v>
          </cell>
          <cell r="Q11576" t="str">
            <v>ZU</v>
          </cell>
          <cell r="R11576">
            <v>400</v>
          </cell>
          <cell r="S11576">
            <v>50</v>
          </cell>
          <cell r="U11576">
            <v>50</v>
          </cell>
          <cell r="W11576">
            <v>1.400400035E+17</v>
          </cell>
          <cell r="X11576">
            <v>8301.4</v>
          </cell>
          <cell r="Y11576" t="str">
            <v>CH</v>
          </cell>
          <cell r="AA11576">
            <v>2</v>
          </cell>
          <cell r="AB11576">
            <v>10</v>
          </cell>
          <cell r="AC11576" t="str">
            <v>ST</v>
          </cell>
          <cell r="AE11576" t="str">
            <v>4345K/72/EMPA</v>
          </cell>
          <cell r="AG11576">
            <v>1210346112</v>
          </cell>
          <cell r="AH11576">
            <v>17168</v>
          </cell>
          <cell r="AI11576">
            <v>11574</v>
          </cell>
          <cell r="AK11576" t="e">
            <v>#N/A</v>
          </cell>
        </row>
        <row r="11577">
          <cell r="A11577">
            <v>1210346153</v>
          </cell>
          <cell r="B11577">
            <v>1262</v>
          </cell>
          <cell r="C11577" t="str">
            <v>FEKO</v>
          </cell>
          <cell r="F11577">
            <v>0</v>
          </cell>
          <cell r="G11577" t="str">
            <v>KG</v>
          </cell>
          <cell r="H11577">
            <v>0</v>
          </cell>
          <cell r="I11577" t="str">
            <v>KG</v>
          </cell>
          <cell r="J11577" t="str">
            <v>BASISZYL. 1262</v>
          </cell>
          <cell r="K11577">
            <v>1210</v>
          </cell>
          <cell r="L11577">
            <v>10</v>
          </cell>
          <cell r="M11577">
            <v>1200</v>
          </cell>
          <cell r="N11577">
            <v>1200</v>
          </cell>
          <cell r="O11577">
            <v>8</v>
          </cell>
          <cell r="P11577" t="str">
            <v>K26</v>
          </cell>
          <cell r="Q11577" t="str">
            <v>ST</v>
          </cell>
          <cell r="S11577">
            <v>50</v>
          </cell>
          <cell r="U11577">
            <v>50</v>
          </cell>
          <cell r="W11577">
            <v>1.100300001E+17</v>
          </cell>
          <cell r="X11577">
            <v>8301.4</v>
          </cell>
          <cell r="Y11577" t="str">
            <v>CH</v>
          </cell>
          <cell r="AA11577">
            <v>2</v>
          </cell>
          <cell r="AB11577">
            <v>10</v>
          </cell>
          <cell r="AC11577" t="str">
            <v>ST</v>
          </cell>
          <cell r="AE11577" t="str">
            <v>1262.20/...</v>
          </cell>
          <cell r="AG11577">
            <v>1210346153</v>
          </cell>
          <cell r="AH11577">
            <v>17170</v>
          </cell>
          <cell r="AI11577">
            <v>11575</v>
          </cell>
          <cell r="AK11577" t="e">
            <v>#N/A</v>
          </cell>
        </row>
        <row r="11578">
          <cell r="A11578">
            <v>1210346245</v>
          </cell>
          <cell r="B11578">
            <v>1032</v>
          </cell>
          <cell r="C11578" t="str">
            <v>FEKO</v>
          </cell>
          <cell r="F11578">
            <v>0</v>
          </cell>
          <cell r="G11578" t="str">
            <v>KG</v>
          </cell>
          <cell r="H11578">
            <v>0</v>
          </cell>
          <cell r="I11578" t="str">
            <v>KG</v>
          </cell>
          <cell r="J11578" t="str">
            <v>VERSCHLUSSZYL. 1032</v>
          </cell>
          <cell r="K11578">
            <v>1210</v>
          </cell>
          <cell r="L11578">
            <v>10</v>
          </cell>
          <cell r="M11578">
            <v>1200</v>
          </cell>
          <cell r="N11578">
            <v>1200</v>
          </cell>
          <cell r="O11578">
            <v>8</v>
          </cell>
          <cell r="P11578" t="str">
            <v>K53</v>
          </cell>
          <cell r="Q11578" t="str">
            <v>ST</v>
          </cell>
          <cell r="S11578">
            <v>50</v>
          </cell>
          <cell r="U11578">
            <v>50</v>
          </cell>
          <cell r="W11578">
            <v>1.100600001E+17</v>
          </cell>
          <cell r="X11578">
            <v>8301.4</v>
          </cell>
          <cell r="Y11578" t="str">
            <v>CH</v>
          </cell>
          <cell r="AA11578">
            <v>2</v>
          </cell>
          <cell r="AB11578">
            <v>10</v>
          </cell>
          <cell r="AC11578" t="str">
            <v>ST</v>
          </cell>
          <cell r="AE11578" t="str">
            <v>213.100.000</v>
          </cell>
          <cell r="AG11578">
            <v>1210346245</v>
          </cell>
          <cell r="AH11578">
            <v>17172</v>
          </cell>
          <cell r="AI11578">
            <v>11576</v>
          </cell>
          <cell r="AK11578" t="e">
            <v>#N/A</v>
          </cell>
        </row>
        <row r="11579">
          <cell r="A11579">
            <v>1210346344</v>
          </cell>
          <cell r="B11579">
            <v>1002</v>
          </cell>
          <cell r="C11579" t="str">
            <v>FERT</v>
          </cell>
          <cell r="F11579">
            <v>0</v>
          </cell>
          <cell r="G11579" t="str">
            <v>KG</v>
          </cell>
          <cell r="H11579">
            <v>0</v>
          </cell>
          <cell r="I11579" t="str">
            <v>KG</v>
          </cell>
          <cell r="J11579" t="str">
            <v>1002 SCHLOSS O. ZYLINDER 00823</v>
          </cell>
          <cell r="K11579">
            <v>1210</v>
          </cell>
          <cell r="L11579">
            <v>10</v>
          </cell>
          <cell r="M11579">
            <v>1200</v>
          </cell>
          <cell r="N11579">
            <v>1200</v>
          </cell>
          <cell r="O11579">
            <v>11</v>
          </cell>
          <cell r="P11579" t="str">
            <v>K00</v>
          </cell>
          <cell r="Q11579" t="str">
            <v>ZU</v>
          </cell>
          <cell r="R11579">
            <v>101</v>
          </cell>
          <cell r="S11579">
            <v>50</v>
          </cell>
          <cell r="U11579">
            <v>50</v>
          </cell>
          <cell r="W11579">
            <v>1.100100003E+17</v>
          </cell>
          <cell r="X11579">
            <v>8301.4</v>
          </cell>
          <cell r="Y11579" t="str">
            <v>CH</v>
          </cell>
          <cell r="AA11579" t="str">
            <v>NORM</v>
          </cell>
          <cell r="AB11579">
            <v>10</v>
          </cell>
          <cell r="AC11579" t="str">
            <v>ST</v>
          </cell>
          <cell r="AE11579">
            <v>1002</v>
          </cell>
          <cell r="AG11579">
            <v>1210346344</v>
          </cell>
          <cell r="AH11579">
            <v>17173</v>
          </cell>
          <cell r="AI11579">
            <v>11577</v>
          </cell>
          <cell r="AK11579" t="e">
            <v>#N/A</v>
          </cell>
        </row>
        <row r="11580">
          <cell r="A11580">
            <v>1210346351</v>
          </cell>
          <cell r="B11580" t="str">
            <v>1001A</v>
          </cell>
          <cell r="C11580" t="str">
            <v>FERT</v>
          </cell>
          <cell r="F11580">
            <v>0</v>
          </cell>
          <cell r="G11580" t="str">
            <v>KG</v>
          </cell>
          <cell r="H11580">
            <v>0</v>
          </cell>
          <cell r="I11580" t="str">
            <v>KG</v>
          </cell>
          <cell r="J11580" t="str">
            <v>1001A SCHLOSS O. ZYLINDER 00822</v>
          </cell>
          <cell r="K11580">
            <v>1210</v>
          </cell>
          <cell r="L11580">
            <v>10</v>
          </cell>
          <cell r="M11580">
            <v>1200</v>
          </cell>
          <cell r="N11580">
            <v>1200</v>
          </cell>
          <cell r="O11580">
            <v>11</v>
          </cell>
          <cell r="P11580" t="str">
            <v>K00</v>
          </cell>
          <cell r="Q11580" t="str">
            <v>ZU</v>
          </cell>
          <cell r="R11580">
            <v>101</v>
          </cell>
          <cell r="S11580">
            <v>50</v>
          </cell>
          <cell r="U11580">
            <v>50</v>
          </cell>
          <cell r="W11580">
            <v>1.100100003E+17</v>
          </cell>
          <cell r="X11580">
            <v>8301.4</v>
          </cell>
          <cell r="Y11580" t="str">
            <v>CH</v>
          </cell>
          <cell r="AA11580" t="str">
            <v>NORM</v>
          </cell>
          <cell r="AB11580">
            <v>10</v>
          </cell>
          <cell r="AC11580" t="str">
            <v>ST</v>
          </cell>
          <cell r="AE11580" t="str">
            <v>1001A</v>
          </cell>
          <cell r="AG11580">
            <v>1210346351</v>
          </cell>
          <cell r="AH11580">
            <v>17176</v>
          </cell>
          <cell r="AI11580">
            <v>11578</v>
          </cell>
          <cell r="AK11580" t="e">
            <v>#N/A</v>
          </cell>
        </row>
        <row r="11581">
          <cell r="A11581">
            <v>1210346435</v>
          </cell>
          <cell r="B11581" t="str">
            <v>1514ELH</v>
          </cell>
          <cell r="C11581" t="str">
            <v>FEKO</v>
          </cell>
          <cell r="F11581">
            <v>0</v>
          </cell>
          <cell r="G11581" t="str">
            <v>KG</v>
          </cell>
          <cell r="H11581">
            <v>0</v>
          </cell>
          <cell r="I11581" t="str">
            <v>KG</v>
          </cell>
          <cell r="J11581" t="str">
            <v>EINBAU-HALBZYL. 1514ELH</v>
          </cell>
          <cell r="K11581">
            <v>1210</v>
          </cell>
          <cell r="L11581">
            <v>10</v>
          </cell>
          <cell r="M11581">
            <v>1200</v>
          </cell>
          <cell r="N11581">
            <v>1200</v>
          </cell>
          <cell r="O11581">
            <v>17</v>
          </cell>
          <cell r="P11581" t="str">
            <v>K26</v>
          </cell>
          <cell r="Q11581" t="str">
            <v>ST</v>
          </cell>
          <cell r="S11581">
            <v>50</v>
          </cell>
          <cell r="U11581">
            <v>50</v>
          </cell>
          <cell r="W11581">
            <v>1.200400001E+17</v>
          </cell>
          <cell r="X11581">
            <v>8301.4</v>
          </cell>
          <cell r="Y11581" t="str">
            <v>CH</v>
          </cell>
          <cell r="AA11581">
            <v>2</v>
          </cell>
          <cell r="AB11581">
            <v>10</v>
          </cell>
          <cell r="AC11581" t="str">
            <v>ST</v>
          </cell>
          <cell r="AE11581" t="str">
            <v>1514ELH.29/...</v>
          </cell>
          <cell r="AG11581">
            <v>1210346435</v>
          </cell>
          <cell r="AH11581">
            <v>17177</v>
          </cell>
          <cell r="AI11581">
            <v>11579</v>
          </cell>
          <cell r="AK11581" t="e">
            <v>#N/A</v>
          </cell>
        </row>
        <row r="11582">
          <cell r="A11582">
            <v>1210346583</v>
          </cell>
          <cell r="B11582" t="str">
            <v>1516ELB</v>
          </cell>
          <cell r="C11582" t="str">
            <v>FEKO</v>
          </cell>
          <cell r="D11582" t="str">
            <v>X</v>
          </cell>
          <cell r="E11582" t="str">
            <v>X</v>
          </cell>
          <cell r="F11582">
            <v>0</v>
          </cell>
          <cell r="G11582" t="str">
            <v>KG</v>
          </cell>
          <cell r="H11582">
            <v>0</v>
          </cell>
          <cell r="I11582" t="str">
            <v>KG</v>
          </cell>
          <cell r="J11582" t="str">
            <v>99EINBAU-HALBZYL. SS 1516ELB</v>
          </cell>
          <cell r="K11582">
            <v>1210</v>
          </cell>
          <cell r="L11582">
            <v>10</v>
          </cell>
          <cell r="M11582">
            <v>1200</v>
          </cell>
          <cell r="N11582">
            <v>1200</v>
          </cell>
          <cell r="O11582">
            <v>99</v>
          </cell>
          <cell r="P11582" t="str">
            <v>K20</v>
          </cell>
          <cell r="Q11582" t="str">
            <v>ST</v>
          </cell>
          <cell r="S11582">
            <v>99</v>
          </cell>
          <cell r="U11582">
            <v>90</v>
          </cell>
          <cell r="V11582">
            <v>90</v>
          </cell>
          <cell r="W11582">
            <v>1.200300001E+17</v>
          </cell>
          <cell r="X11582">
            <v>8301.4</v>
          </cell>
          <cell r="Y11582" t="str">
            <v>CH</v>
          </cell>
          <cell r="AA11582">
            <v>2</v>
          </cell>
          <cell r="AB11582">
            <v>10</v>
          </cell>
          <cell r="AC11582" t="str">
            <v>ST</v>
          </cell>
          <cell r="AE11582" t="str">
            <v>1516ELB.20</v>
          </cell>
          <cell r="AG11582">
            <v>1210346583</v>
          </cell>
          <cell r="AH11582">
            <v>17178</v>
          </cell>
          <cell r="AI11582">
            <v>11580</v>
          </cell>
          <cell r="AK11582" t="e">
            <v>#N/A</v>
          </cell>
        </row>
        <row r="11583">
          <cell r="A11583">
            <v>1210350148</v>
          </cell>
          <cell r="B11583">
            <v>2008</v>
          </cell>
          <cell r="C11583" t="str">
            <v>FEKO</v>
          </cell>
          <cell r="F11583">
            <v>0</v>
          </cell>
          <cell r="G11583" t="str">
            <v>KG</v>
          </cell>
          <cell r="H11583">
            <v>0</v>
          </cell>
          <cell r="I11583" t="str">
            <v>KG</v>
          </cell>
          <cell r="J11583" t="str">
            <v>SICHERHEITS-VORHÄNGESCHLOSS 2008</v>
          </cell>
          <cell r="K11583">
            <v>1210</v>
          </cell>
          <cell r="L11583">
            <v>10</v>
          </cell>
          <cell r="M11583">
            <v>1200</v>
          </cell>
          <cell r="N11583">
            <v>1200</v>
          </cell>
          <cell r="O11583">
            <v>8</v>
          </cell>
          <cell r="P11583" t="str">
            <v>K53</v>
          </cell>
          <cell r="Q11583" t="str">
            <v>ST</v>
          </cell>
          <cell r="S11583">
            <v>50</v>
          </cell>
          <cell r="U11583">
            <v>50</v>
          </cell>
          <cell r="W11583">
            <v>1.100600001E+17</v>
          </cell>
          <cell r="X11583">
            <v>8301.4</v>
          </cell>
          <cell r="Y11583" t="str">
            <v>CH</v>
          </cell>
          <cell r="AA11583">
            <v>2</v>
          </cell>
          <cell r="AB11583">
            <v>10</v>
          </cell>
          <cell r="AC11583" t="str">
            <v>ST</v>
          </cell>
          <cell r="AE11583" t="str">
            <v>1264.200.8000</v>
          </cell>
          <cell r="AG11583">
            <v>1210350148</v>
          </cell>
          <cell r="AH11583">
            <v>17179</v>
          </cell>
          <cell r="AI11583">
            <v>11581</v>
          </cell>
          <cell r="AK11583" t="e">
            <v>#N/A</v>
          </cell>
        </row>
        <row r="11584">
          <cell r="A11584">
            <v>1210350189</v>
          </cell>
          <cell r="B11584" t="str">
            <v>1515/62.5/52.5</v>
          </cell>
          <cell r="C11584" t="str">
            <v>FERT</v>
          </cell>
          <cell r="F11584">
            <v>0</v>
          </cell>
          <cell r="G11584" t="str">
            <v>KG</v>
          </cell>
          <cell r="H11584">
            <v>0</v>
          </cell>
          <cell r="I11584" t="str">
            <v>KG</v>
          </cell>
          <cell r="J11584" t="str">
            <v>LEIHZYL. SERIE 300000 1515/62.5/52.5</v>
          </cell>
          <cell r="K11584">
            <v>1210</v>
          </cell>
          <cell r="L11584">
            <v>10</v>
          </cell>
          <cell r="M11584">
            <v>1200</v>
          </cell>
          <cell r="N11584">
            <v>1200</v>
          </cell>
          <cell r="O11584">
            <v>8</v>
          </cell>
          <cell r="P11584" t="str">
            <v>K08</v>
          </cell>
          <cell r="Q11584">
            <v>300</v>
          </cell>
          <cell r="S11584">
            <v>50</v>
          </cell>
          <cell r="U11584">
            <v>50</v>
          </cell>
          <cell r="W11584">
            <v>1.100100003E+17</v>
          </cell>
          <cell r="X11584">
            <v>8301.4</v>
          </cell>
          <cell r="Y11584" t="str">
            <v>CH</v>
          </cell>
          <cell r="AA11584" t="str">
            <v>NORM</v>
          </cell>
          <cell r="AB11584">
            <v>10</v>
          </cell>
          <cell r="AC11584" t="str">
            <v>ST</v>
          </cell>
          <cell r="AE11584" t="str">
            <v>1515/.../...</v>
          </cell>
          <cell r="AG11584">
            <v>1210350189</v>
          </cell>
          <cell r="AH11584">
            <v>17180</v>
          </cell>
          <cell r="AI11584">
            <v>11582</v>
          </cell>
          <cell r="AK11584" t="e">
            <v>#N/A</v>
          </cell>
        </row>
        <row r="11585">
          <cell r="A11585">
            <v>1210350197</v>
          </cell>
          <cell r="B11585" t="str">
            <v>1514/52.5</v>
          </cell>
          <cell r="C11585" t="str">
            <v>FERT</v>
          </cell>
          <cell r="F11585">
            <v>0</v>
          </cell>
          <cell r="G11585" t="str">
            <v>KG</v>
          </cell>
          <cell r="H11585">
            <v>0</v>
          </cell>
          <cell r="I11585" t="str">
            <v>KG</v>
          </cell>
          <cell r="J11585" t="str">
            <v>LEIHZYL. SERIE 300000 1514/52.5</v>
          </cell>
          <cell r="K11585">
            <v>1210</v>
          </cell>
          <cell r="L11585">
            <v>10</v>
          </cell>
          <cell r="M11585">
            <v>1200</v>
          </cell>
          <cell r="N11585">
            <v>1200</v>
          </cell>
          <cell r="O11585">
            <v>8</v>
          </cell>
          <cell r="P11585" t="str">
            <v>K08</v>
          </cell>
          <cell r="Q11585">
            <v>300</v>
          </cell>
          <cell r="S11585">
            <v>50</v>
          </cell>
          <cell r="U11585">
            <v>50</v>
          </cell>
          <cell r="W11585">
            <v>1.100100003E+17</v>
          </cell>
          <cell r="X11585">
            <v>8301.4</v>
          </cell>
          <cell r="Y11585" t="str">
            <v>CH</v>
          </cell>
          <cell r="AA11585" t="str">
            <v>NORM</v>
          </cell>
          <cell r="AB11585">
            <v>10</v>
          </cell>
          <cell r="AC11585" t="str">
            <v>ST</v>
          </cell>
          <cell r="AE11585" t="str">
            <v>1514/...</v>
          </cell>
          <cell r="AG11585">
            <v>1210350197</v>
          </cell>
          <cell r="AH11585">
            <v>17181</v>
          </cell>
          <cell r="AI11585">
            <v>11583</v>
          </cell>
          <cell r="AK11585" t="e">
            <v>#N/A</v>
          </cell>
        </row>
        <row r="11586">
          <cell r="A11586">
            <v>1210350205</v>
          </cell>
          <cell r="B11586">
            <v>1031</v>
          </cell>
          <cell r="C11586" t="str">
            <v>FERT</v>
          </cell>
          <cell r="F11586">
            <v>0</v>
          </cell>
          <cell r="G11586" t="str">
            <v>KG</v>
          </cell>
          <cell r="H11586">
            <v>0</v>
          </cell>
          <cell r="I11586" t="str">
            <v>KG</v>
          </cell>
          <cell r="J11586" t="str">
            <v>LEIHZYL. SERIE 300000 1031</v>
          </cell>
          <cell r="K11586">
            <v>1210</v>
          </cell>
          <cell r="L11586">
            <v>10</v>
          </cell>
          <cell r="M11586">
            <v>1200</v>
          </cell>
          <cell r="N11586">
            <v>1200</v>
          </cell>
          <cell r="O11586">
            <v>11</v>
          </cell>
          <cell r="P11586" t="str">
            <v>K08</v>
          </cell>
          <cell r="Q11586">
            <v>300</v>
          </cell>
          <cell r="S11586">
            <v>50</v>
          </cell>
          <cell r="U11586">
            <v>50</v>
          </cell>
          <cell r="W11586">
            <v>1.100100003E+17</v>
          </cell>
          <cell r="X11586">
            <v>8301.4</v>
          </cell>
          <cell r="Y11586" t="str">
            <v>CH</v>
          </cell>
          <cell r="AA11586" t="str">
            <v>NORM</v>
          </cell>
          <cell r="AB11586">
            <v>10</v>
          </cell>
          <cell r="AC11586" t="str">
            <v>ST</v>
          </cell>
          <cell r="AE11586">
            <v>1031</v>
          </cell>
          <cell r="AG11586">
            <v>1210350205</v>
          </cell>
          <cell r="AH11586">
            <v>17184</v>
          </cell>
          <cell r="AI11586">
            <v>11584</v>
          </cell>
          <cell r="AK11586" t="e">
            <v>#N/A</v>
          </cell>
        </row>
        <row r="11587">
          <cell r="A11587">
            <v>1210350213</v>
          </cell>
          <cell r="B11587">
            <v>1007</v>
          </cell>
          <cell r="C11587" t="str">
            <v>FERT</v>
          </cell>
          <cell r="F11587">
            <v>0</v>
          </cell>
          <cell r="G11587" t="str">
            <v>KG</v>
          </cell>
          <cell r="H11587">
            <v>0</v>
          </cell>
          <cell r="I11587" t="str">
            <v>KG</v>
          </cell>
          <cell r="J11587" t="str">
            <v>LEIHZYL. SERIE 300000 1007</v>
          </cell>
          <cell r="K11587">
            <v>1210</v>
          </cell>
          <cell r="L11587">
            <v>10</v>
          </cell>
          <cell r="M11587">
            <v>1200</v>
          </cell>
          <cell r="N11587">
            <v>1200</v>
          </cell>
          <cell r="O11587">
            <v>8</v>
          </cell>
          <cell r="P11587" t="str">
            <v>K08</v>
          </cell>
          <cell r="Q11587">
            <v>300</v>
          </cell>
          <cell r="S11587">
            <v>50</v>
          </cell>
          <cell r="U11587">
            <v>50</v>
          </cell>
          <cell r="W11587">
            <v>1.100100003E+17</v>
          </cell>
          <cell r="X11587">
            <v>8301.4</v>
          </cell>
          <cell r="Y11587" t="str">
            <v>CH</v>
          </cell>
          <cell r="AA11587" t="str">
            <v>NORM</v>
          </cell>
          <cell r="AB11587">
            <v>10</v>
          </cell>
          <cell r="AC11587" t="str">
            <v>ST</v>
          </cell>
          <cell r="AE11587">
            <v>1007</v>
          </cell>
          <cell r="AG11587">
            <v>1210350213</v>
          </cell>
          <cell r="AH11587">
            <v>17185</v>
          </cell>
          <cell r="AI11587">
            <v>11585</v>
          </cell>
          <cell r="AK11587" t="e">
            <v>#N/A</v>
          </cell>
        </row>
        <row r="11588">
          <cell r="A11588">
            <v>1210350221</v>
          </cell>
          <cell r="B11588" t="str">
            <v>SR100</v>
          </cell>
          <cell r="C11588" t="str">
            <v>FERT</v>
          </cell>
          <cell r="F11588">
            <v>0</v>
          </cell>
          <cell r="G11588" t="str">
            <v>KG</v>
          </cell>
          <cell r="H11588">
            <v>0</v>
          </cell>
          <cell r="I11588" t="str">
            <v>KG</v>
          </cell>
          <cell r="J11588" t="str">
            <v>SCHLÜSSEL RUND SERIE 300000 SR100</v>
          </cell>
          <cell r="K11588">
            <v>1210</v>
          </cell>
          <cell r="L11588">
            <v>10</v>
          </cell>
          <cell r="M11588">
            <v>1200</v>
          </cell>
          <cell r="N11588">
            <v>1200</v>
          </cell>
          <cell r="O11588">
            <v>2</v>
          </cell>
          <cell r="P11588" t="str">
            <v>K08</v>
          </cell>
          <cell r="Q11588">
            <v>300</v>
          </cell>
          <cell r="S11588">
            <v>50</v>
          </cell>
          <cell r="U11588">
            <v>50</v>
          </cell>
          <cell r="W11588">
            <v>1.100100012E+17</v>
          </cell>
          <cell r="X11588">
            <v>8301.7000000000007</v>
          </cell>
          <cell r="Y11588" t="str">
            <v>CH</v>
          </cell>
          <cell r="AA11588" t="str">
            <v>NORM</v>
          </cell>
          <cell r="AB11588">
            <v>10</v>
          </cell>
          <cell r="AC11588" t="str">
            <v>ST</v>
          </cell>
          <cell r="AE11588" t="str">
            <v>1007-25</v>
          </cell>
          <cell r="AG11588">
            <v>1210350221</v>
          </cell>
          <cell r="AH11588">
            <v>17186</v>
          </cell>
          <cell r="AI11588">
            <v>11586</v>
          </cell>
          <cell r="AK11588" t="e">
            <v>#N/A</v>
          </cell>
        </row>
        <row r="11589">
          <cell r="A11589">
            <v>1210350320</v>
          </cell>
          <cell r="B11589" t="str">
            <v>1515N/32.5/32.5</v>
          </cell>
          <cell r="C11589" t="str">
            <v>FERT</v>
          </cell>
          <cell r="F11589">
            <v>0</v>
          </cell>
          <cell r="G11589" t="str">
            <v>KG</v>
          </cell>
          <cell r="H11589">
            <v>0</v>
          </cell>
          <cell r="I11589" t="str">
            <v>KG</v>
          </cell>
          <cell r="J11589" t="str">
            <v>LEIHZYL. SERIE 300000 1515N/32.5/32.5</v>
          </cell>
          <cell r="K11589">
            <v>1210</v>
          </cell>
          <cell r="L11589">
            <v>10</v>
          </cell>
          <cell r="M11589">
            <v>1200</v>
          </cell>
          <cell r="N11589">
            <v>1200</v>
          </cell>
          <cell r="O11589">
            <v>8</v>
          </cell>
          <cell r="P11589" t="str">
            <v>K08</v>
          </cell>
          <cell r="Q11589">
            <v>300</v>
          </cell>
          <cell r="S11589">
            <v>50</v>
          </cell>
          <cell r="U11589">
            <v>50</v>
          </cell>
          <cell r="W11589">
            <v>1.100100003E+17</v>
          </cell>
          <cell r="X11589">
            <v>8301.4</v>
          </cell>
          <cell r="Y11589" t="str">
            <v>CH</v>
          </cell>
          <cell r="AA11589" t="str">
            <v>NORM</v>
          </cell>
          <cell r="AB11589">
            <v>10</v>
          </cell>
          <cell r="AC11589" t="str">
            <v>ST</v>
          </cell>
          <cell r="AE11589" t="str">
            <v>1515N/.../...</v>
          </cell>
          <cell r="AG11589">
            <v>1210350320</v>
          </cell>
          <cell r="AH11589">
            <v>17187</v>
          </cell>
          <cell r="AI11589">
            <v>11587</v>
          </cell>
          <cell r="AK11589" t="e">
            <v>#N/A</v>
          </cell>
        </row>
        <row r="11590">
          <cell r="A11590">
            <v>1210350403</v>
          </cell>
          <cell r="B11590">
            <v>2000</v>
          </cell>
          <cell r="C11590" t="str">
            <v>FEKO</v>
          </cell>
          <cell r="F11590">
            <v>0</v>
          </cell>
          <cell r="G11590" t="str">
            <v>KG</v>
          </cell>
          <cell r="H11590">
            <v>0</v>
          </cell>
          <cell r="I11590" t="str">
            <v>KG</v>
          </cell>
          <cell r="J11590" t="str">
            <v>FENSTERSICHERUNG 2000</v>
          </cell>
          <cell r="K11590">
            <v>1210</v>
          </cell>
          <cell r="L11590">
            <v>10</v>
          </cell>
          <cell r="M11590">
            <v>1200</v>
          </cell>
          <cell r="N11590">
            <v>1200</v>
          </cell>
          <cell r="O11590">
            <v>8</v>
          </cell>
          <cell r="P11590" t="str">
            <v>K53</v>
          </cell>
          <cell r="Q11590" t="str">
            <v>ST</v>
          </cell>
          <cell r="S11590">
            <v>50</v>
          </cell>
          <cell r="U11590">
            <v>50</v>
          </cell>
          <cell r="W11590">
            <v>1.100600001E+17</v>
          </cell>
          <cell r="X11590">
            <v>8301.4</v>
          </cell>
          <cell r="Y11590" t="str">
            <v>CH</v>
          </cell>
          <cell r="AA11590">
            <v>2</v>
          </cell>
          <cell r="AB11590">
            <v>10</v>
          </cell>
          <cell r="AC11590" t="str">
            <v>ST</v>
          </cell>
          <cell r="AE11590" t="str">
            <v>234.200.000</v>
          </cell>
          <cell r="AG11590">
            <v>1210350403</v>
          </cell>
          <cell r="AH11590">
            <v>17188</v>
          </cell>
          <cell r="AI11590">
            <v>11588</v>
          </cell>
          <cell r="AK11590" t="e">
            <v>#N/A</v>
          </cell>
        </row>
        <row r="11591">
          <cell r="A11591">
            <v>1210350445</v>
          </cell>
          <cell r="B11591">
            <v>3413.2</v>
          </cell>
          <cell r="C11591" t="str">
            <v>FEKO</v>
          </cell>
          <cell r="F11591">
            <v>0</v>
          </cell>
          <cell r="G11591" t="str">
            <v>KG</v>
          </cell>
          <cell r="H11591">
            <v>0</v>
          </cell>
          <cell r="I11591" t="str">
            <v>KG</v>
          </cell>
          <cell r="J11591" t="str">
            <v>ZYL.-OLIVE 3413.2</v>
          </cell>
          <cell r="K11591">
            <v>1210</v>
          </cell>
          <cell r="L11591">
            <v>10</v>
          </cell>
          <cell r="M11591">
            <v>1200</v>
          </cell>
          <cell r="N11591">
            <v>1200</v>
          </cell>
          <cell r="O11591">
            <v>8</v>
          </cell>
          <cell r="P11591" t="str">
            <v>K53</v>
          </cell>
          <cell r="Q11591" t="str">
            <v>ST</v>
          </cell>
          <cell r="S11591">
            <v>50</v>
          </cell>
          <cell r="U11591">
            <v>50</v>
          </cell>
          <cell r="W11591">
            <v>1.100600001E+17</v>
          </cell>
          <cell r="X11591">
            <v>8301.4</v>
          </cell>
          <cell r="Y11591" t="str">
            <v>CH</v>
          </cell>
          <cell r="AA11591">
            <v>2</v>
          </cell>
          <cell r="AB11591">
            <v>10</v>
          </cell>
          <cell r="AC11591" t="str">
            <v>ST</v>
          </cell>
          <cell r="AE11591" t="str">
            <v>234.341.302</v>
          </cell>
          <cell r="AG11591">
            <v>1210350445</v>
          </cell>
          <cell r="AH11591">
            <v>17189</v>
          </cell>
          <cell r="AI11591">
            <v>11589</v>
          </cell>
          <cell r="AK11591" t="e">
            <v>#N/A</v>
          </cell>
        </row>
        <row r="11592">
          <cell r="A11592">
            <v>1210350486</v>
          </cell>
          <cell r="B11592" t="str">
            <v>1519H</v>
          </cell>
          <cell r="C11592" t="str">
            <v>FEKO</v>
          </cell>
          <cell r="F11592">
            <v>0</v>
          </cell>
          <cell r="G11592" t="str">
            <v>KG</v>
          </cell>
          <cell r="H11592">
            <v>0</v>
          </cell>
          <cell r="I11592" t="str">
            <v>KG</v>
          </cell>
          <cell r="J11592" t="str">
            <v>EINBAU-DK-ZYL. 1519H</v>
          </cell>
          <cell r="K11592">
            <v>1210</v>
          </cell>
          <cell r="L11592">
            <v>10</v>
          </cell>
          <cell r="M11592">
            <v>1200</v>
          </cell>
          <cell r="N11592">
            <v>1200</v>
          </cell>
          <cell r="O11592">
            <v>8</v>
          </cell>
          <cell r="P11592" t="str">
            <v>K08</v>
          </cell>
          <cell r="Q11592" t="str">
            <v>VO</v>
          </cell>
          <cell r="S11592">
            <v>50</v>
          </cell>
          <cell r="U11592">
            <v>50</v>
          </cell>
          <cell r="W11592">
            <v>1.100100003E+17</v>
          </cell>
          <cell r="X11592">
            <v>8301.4</v>
          </cell>
          <cell r="Y11592" t="str">
            <v>CH</v>
          </cell>
          <cell r="AA11592">
            <v>2</v>
          </cell>
          <cell r="AB11592">
            <v>10</v>
          </cell>
          <cell r="AC11592" t="str">
            <v>ST</v>
          </cell>
          <cell r="AE11592" t="str">
            <v>1519H/.../...</v>
          </cell>
          <cell r="AG11592">
            <v>1210350486</v>
          </cell>
          <cell r="AH11592">
            <v>17190</v>
          </cell>
          <cell r="AI11592">
            <v>11590</v>
          </cell>
          <cell r="AK11592" t="e">
            <v>#N/A</v>
          </cell>
        </row>
        <row r="11593">
          <cell r="A11593">
            <v>1210350510</v>
          </cell>
          <cell r="B11593" t="str">
            <v>1516ELB</v>
          </cell>
          <cell r="C11593" t="str">
            <v>FEKO</v>
          </cell>
          <cell r="F11593">
            <v>0</v>
          </cell>
          <cell r="G11593" t="str">
            <v>KG</v>
          </cell>
          <cell r="H11593">
            <v>0</v>
          </cell>
          <cell r="I11593" t="str">
            <v>KG</v>
          </cell>
          <cell r="J11593" t="str">
            <v>EINBAU-HALBZYL. SS 1516ELB</v>
          </cell>
          <cell r="K11593">
            <v>1210</v>
          </cell>
          <cell r="L11593">
            <v>10</v>
          </cell>
          <cell r="M11593">
            <v>1200</v>
          </cell>
          <cell r="N11593">
            <v>1200</v>
          </cell>
          <cell r="O11593">
            <v>17</v>
          </cell>
          <cell r="P11593" t="str">
            <v>Z00</v>
          </cell>
          <cell r="Q11593" t="str">
            <v>ST</v>
          </cell>
          <cell r="S11593">
            <v>50</v>
          </cell>
          <cell r="U11593">
            <v>50</v>
          </cell>
          <cell r="W11593">
            <v>1.200200001E+17</v>
          </cell>
          <cell r="X11593">
            <v>8301.4</v>
          </cell>
          <cell r="Y11593" t="str">
            <v>CH</v>
          </cell>
          <cell r="AA11593">
            <v>2</v>
          </cell>
          <cell r="AB11593">
            <v>10</v>
          </cell>
          <cell r="AC11593" t="str">
            <v>ST</v>
          </cell>
          <cell r="AE11593" t="str">
            <v>1516ELB</v>
          </cell>
          <cell r="AG11593">
            <v>1210350510</v>
          </cell>
          <cell r="AH11593">
            <v>17191</v>
          </cell>
          <cell r="AI11593">
            <v>11591</v>
          </cell>
          <cell r="AK11593" t="e">
            <v>#N/A</v>
          </cell>
        </row>
        <row r="11594">
          <cell r="A11594">
            <v>1210350585</v>
          </cell>
          <cell r="B11594" t="str">
            <v>SR461</v>
          </cell>
          <cell r="C11594" t="str">
            <v>FEKO</v>
          </cell>
          <cell r="F11594">
            <v>0</v>
          </cell>
          <cell r="G11594" t="str">
            <v>KG</v>
          </cell>
          <cell r="H11594">
            <v>0</v>
          </cell>
          <cell r="I11594" t="str">
            <v>KG</v>
          </cell>
          <cell r="J11594" t="str">
            <v>UMSTELLSCHLÜSSEL 6-ECKIG SR461</v>
          </cell>
          <cell r="K11594">
            <v>1210</v>
          </cell>
          <cell r="L11594">
            <v>10</v>
          </cell>
          <cell r="M11594">
            <v>1200</v>
          </cell>
          <cell r="N11594">
            <v>1200</v>
          </cell>
          <cell r="O11594">
            <v>2</v>
          </cell>
          <cell r="P11594" t="str">
            <v>K29</v>
          </cell>
          <cell r="Q11594" t="str">
            <v>ST</v>
          </cell>
          <cell r="S11594">
            <v>50</v>
          </cell>
          <cell r="U11594">
            <v>50</v>
          </cell>
          <cell r="W11594">
            <v>1.100300015E+17</v>
          </cell>
          <cell r="X11594">
            <v>8301.7000000000007</v>
          </cell>
          <cell r="Y11594" t="str">
            <v>CH</v>
          </cell>
          <cell r="AA11594">
            <v>2</v>
          </cell>
          <cell r="AB11594">
            <v>10</v>
          </cell>
          <cell r="AC11594" t="str">
            <v>ST</v>
          </cell>
          <cell r="AE11594" t="str">
            <v>1007.29-6F</v>
          </cell>
          <cell r="AG11594">
            <v>1210350585</v>
          </cell>
          <cell r="AH11594">
            <v>17192</v>
          </cell>
          <cell r="AI11594">
            <v>11592</v>
          </cell>
          <cell r="AK11594" t="e">
            <v>#N/A</v>
          </cell>
        </row>
        <row r="11595">
          <cell r="A11595">
            <v>1210350593</v>
          </cell>
          <cell r="B11595" t="str">
            <v>1031V</v>
          </cell>
          <cell r="C11595" t="str">
            <v>FEKO</v>
          </cell>
          <cell r="F11595">
            <v>0</v>
          </cell>
          <cell r="G11595" t="str">
            <v>KG</v>
          </cell>
          <cell r="H11595">
            <v>0</v>
          </cell>
          <cell r="I11595" t="str">
            <v>KG</v>
          </cell>
          <cell r="J11595" t="str">
            <v>VERSCHLUSSZYL. 1031V UMSTELLBAR</v>
          </cell>
          <cell r="K11595">
            <v>1210</v>
          </cell>
          <cell r="L11595">
            <v>10</v>
          </cell>
          <cell r="M11595">
            <v>1200</v>
          </cell>
          <cell r="N11595">
            <v>1200</v>
          </cell>
          <cell r="O11595">
            <v>8</v>
          </cell>
          <cell r="P11595" t="str">
            <v>K29</v>
          </cell>
          <cell r="Q11595" t="str">
            <v>ST</v>
          </cell>
          <cell r="S11595">
            <v>50</v>
          </cell>
          <cell r="U11595">
            <v>50</v>
          </cell>
          <cell r="W11595">
            <v>1.100300005E+17</v>
          </cell>
          <cell r="X11595">
            <v>8301.4</v>
          </cell>
          <cell r="Y11595" t="str">
            <v>CH</v>
          </cell>
          <cell r="AA11595">
            <v>2</v>
          </cell>
          <cell r="AB11595">
            <v>10</v>
          </cell>
          <cell r="AC11595" t="str">
            <v>ST</v>
          </cell>
          <cell r="AE11595" t="str">
            <v>1031V.29</v>
          </cell>
          <cell r="AG11595">
            <v>1210350593</v>
          </cell>
          <cell r="AH11595">
            <v>17193</v>
          </cell>
          <cell r="AI11595">
            <v>11593</v>
          </cell>
          <cell r="AK11595" t="e">
            <v>#N/A</v>
          </cell>
        </row>
        <row r="11596">
          <cell r="A11596">
            <v>1210350601</v>
          </cell>
          <cell r="B11596" t="str">
            <v>SR461</v>
          </cell>
          <cell r="C11596" t="str">
            <v>FEKO</v>
          </cell>
          <cell r="F11596">
            <v>0</v>
          </cell>
          <cell r="G11596" t="str">
            <v>KG</v>
          </cell>
          <cell r="H11596">
            <v>0</v>
          </cell>
          <cell r="I11596" t="str">
            <v>KG</v>
          </cell>
          <cell r="J11596" t="str">
            <v>UMSTELLSCHLÜSSEL 6-ECKIG SR461</v>
          </cell>
          <cell r="K11596">
            <v>1210</v>
          </cell>
          <cell r="L11596">
            <v>10</v>
          </cell>
          <cell r="M11596">
            <v>1200</v>
          </cell>
          <cell r="N11596">
            <v>1200</v>
          </cell>
          <cell r="O11596">
            <v>5</v>
          </cell>
          <cell r="P11596" t="str">
            <v>K29</v>
          </cell>
          <cell r="Q11596" t="str">
            <v>NS</v>
          </cell>
          <cell r="S11596">
            <v>50</v>
          </cell>
          <cell r="U11596">
            <v>50</v>
          </cell>
          <cell r="W11596">
            <v>1.100300015E+17</v>
          </cell>
          <cell r="X11596">
            <v>8301.7000000000007</v>
          </cell>
          <cell r="Y11596" t="str">
            <v>CH</v>
          </cell>
          <cell r="AA11596">
            <v>2</v>
          </cell>
          <cell r="AB11596">
            <v>10</v>
          </cell>
          <cell r="AC11596" t="str">
            <v>ST</v>
          </cell>
          <cell r="AE11596" t="str">
            <v>1007.29-6</v>
          </cell>
          <cell r="AG11596">
            <v>1210350601</v>
          </cell>
          <cell r="AH11596">
            <v>17194</v>
          </cell>
          <cell r="AI11596">
            <v>11594</v>
          </cell>
          <cell r="AK11596" t="e">
            <v>#N/A</v>
          </cell>
        </row>
        <row r="11597">
          <cell r="A11597">
            <v>1210350775</v>
          </cell>
          <cell r="B11597" t="str">
            <v>2026B</v>
          </cell>
          <cell r="C11597" t="str">
            <v>FEKO</v>
          </cell>
          <cell r="F11597">
            <v>0</v>
          </cell>
          <cell r="G11597" t="str">
            <v>KG</v>
          </cell>
          <cell r="H11597">
            <v>0</v>
          </cell>
          <cell r="I11597" t="str">
            <v>KG</v>
          </cell>
          <cell r="J11597" t="str">
            <v>VORHÄNGESCHLOSS 2026B</v>
          </cell>
          <cell r="K11597">
            <v>1210</v>
          </cell>
          <cell r="L11597">
            <v>10</v>
          </cell>
          <cell r="M11597">
            <v>1200</v>
          </cell>
          <cell r="N11597">
            <v>1200</v>
          </cell>
          <cell r="O11597">
            <v>8</v>
          </cell>
          <cell r="P11597" t="str">
            <v>K53</v>
          </cell>
          <cell r="Q11597" t="str">
            <v>ST</v>
          </cell>
          <cell r="S11597">
            <v>50</v>
          </cell>
          <cell r="U11597">
            <v>50</v>
          </cell>
          <cell r="W11597">
            <v>1.100600001E+17</v>
          </cell>
          <cell r="X11597">
            <v>8301.4</v>
          </cell>
          <cell r="Y11597" t="str">
            <v>CH</v>
          </cell>
          <cell r="AA11597">
            <v>2</v>
          </cell>
          <cell r="AB11597">
            <v>10</v>
          </cell>
          <cell r="AC11597" t="str">
            <v>ST</v>
          </cell>
          <cell r="AE11597" t="str">
            <v>264.000.092</v>
          </cell>
          <cell r="AG11597">
            <v>1210350775</v>
          </cell>
          <cell r="AH11597">
            <v>17195</v>
          </cell>
          <cell r="AI11597">
            <v>11595</v>
          </cell>
          <cell r="AK11597" t="e">
            <v>#N/A</v>
          </cell>
        </row>
        <row r="11598">
          <cell r="A11598">
            <v>1210350783</v>
          </cell>
          <cell r="B11598" t="str">
            <v>2026C</v>
          </cell>
          <cell r="C11598" t="str">
            <v>FEKO</v>
          </cell>
          <cell r="F11598">
            <v>0</v>
          </cell>
          <cell r="G11598" t="str">
            <v>KG</v>
          </cell>
          <cell r="H11598">
            <v>0</v>
          </cell>
          <cell r="I11598" t="str">
            <v>KG</v>
          </cell>
          <cell r="J11598" t="str">
            <v>VORHÄNGESCHLOSS 2026C</v>
          </cell>
          <cell r="K11598">
            <v>1210</v>
          </cell>
          <cell r="L11598">
            <v>10</v>
          </cell>
          <cell r="M11598">
            <v>1200</v>
          </cell>
          <cell r="N11598">
            <v>1200</v>
          </cell>
          <cell r="O11598">
            <v>8</v>
          </cell>
          <cell r="P11598" t="str">
            <v>K53</v>
          </cell>
          <cell r="Q11598" t="str">
            <v>ST</v>
          </cell>
          <cell r="S11598">
            <v>50</v>
          </cell>
          <cell r="U11598">
            <v>50</v>
          </cell>
          <cell r="W11598">
            <v>1.100600001E+17</v>
          </cell>
          <cell r="X11598">
            <v>8301.4</v>
          </cell>
          <cell r="Y11598" t="str">
            <v>CH</v>
          </cell>
          <cell r="AA11598">
            <v>2</v>
          </cell>
          <cell r="AB11598">
            <v>10</v>
          </cell>
          <cell r="AC11598" t="str">
            <v>ST</v>
          </cell>
          <cell r="AE11598" t="str">
            <v>264.000.093</v>
          </cell>
          <cell r="AG11598">
            <v>1210350783</v>
          </cell>
          <cell r="AH11598">
            <v>17196</v>
          </cell>
          <cell r="AI11598">
            <v>11596</v>
          </cell>
          <cell r="AK11598" t="e">
            <v>#N/A</v>
          </cell>
        </row>
        <row r="11599">
          <cell r="A11599">
            <v>1210350833</v>
          </cell>
          <cell r="B11599" t="str">
            <v>1505ELT</v>
          </cell>
          <cell r="C11599" t="str">
            <v>FEKO</v>
          </cell>
          <cell r="F11599">
            <v>0</v>
          </cell>
          <cell r="G11599" t="str">
            <v>KG</v>
          </cell>
          <cell r="H11599">
            <v>0</v>
          </cell>
          <cell r="I11599" t="str">
            <v>KG</v>
          </cell>
          <cell r="J11599" t="str">
            <v>KABA ELOSTAR ORGANIZER 1505ELT</v>
          </cell>
          <cell r="K11599">
            <v>1210</v>
          </cell>
          <cell r="L11599">
            <v>10</v>
          </cell>
          <cell r="M11599">
            <v>1200</v>
          </cell>
          <cell r="N11599">
            <v>1200</v>
          </cell>
          <cell r="O11599">
            <v>17</v>
          </cell>
          <cell r="P11599" t="str">
            <v>K00</v>
          </cell>
          <cell r="Q11599" t="str">
            <v>ZU</v>
          </cell>
          <cell r="R11599">
            <v>210</v>
          </cell>
          <cell r="S11599">
            <v>50</v>
          </cell>
          <cell r="U11599">
            <v>50</v>
          </cell>
          <cell r="W11599">
            <v>1.201600001E+17</v>
          </cell>
          <cell r="X11599">
            <v>8301.4</v>
          </cell>
          <cell r="Y11599" t="str">
            <v>CH</v>
          </cell>
          <cell r="AA11599">
            <v>2</v>
          </cell>
          <cell r="AB11599">
            <v>10</v>
          </cell>
          <cell r="AC11599" t="str">
            <v>ST</v>
          </cell>
          <cell r="AE11599" t="str">
            <v>1505ELT</v>
          </cell>
          <cell r="AG11599">
            <v>1210350833</v>
          </cell>
          <cell r="AH11599">
            <v>17197</v>
          </cell>
          <cell r="AI11599">
            <v>11597</v>
          </cell>
          <cell r="AK11599" t="e">
            <v>#N/A</v>
          </cell>
        </row>
        <row r="11600">
          <cell r="A11600">
            <v>1210350882</v>
          </cell>
          <cell r="B11600" t="str">
            <v>2600-20/RZ74/EMPA/</v>
          </cell>
          <cell r="C11600" t="str">
            <v>FEKO</v>
          </cell>
          <cell r="D11600" t="str">
            <v>X</v>
          </cell>
          <cell r="E11600" t="str">
            <v>X</v>
          </cell>
          <cell r="F11600">
            <v>0</v>
          </cell>
          <cell r="G11600" t="str">
            <v>KG</v>
          </cell>
          <cell r="H11600">
            <v>0</v>
          </cell>
          <cell r="I11600" t="str">
            <v>KG</v>
          </cell>
          <cell r="J11600" t="str">
            <v>99BESCHLAG 2600/20/RZ/74/EMPA CH</v>
          </cell>
          <cell r="K11600">
            <v>1210</v>
          </cell>
          <cell r="L11600">
            <v>10</v>
          </cell>
          <cell r="M11600">
            <v>1200</v>
          </cell>
          <cell r="N11600">
            <v>1200</v>
          </cell>
          <cell r="O11600">
            <v>99</v>
          </cell>
          <cell r="P11600" t="str">
            <v>EGE</v>
          </cell>
          <cell r="Q11600" t="str">
            <v>LA</v>
          </cell>
          <cell r="S11600">
            <v>99</v>
          </cell>
          <cell r="U11600">
            <v>90</v>
          </cell>
          <cell r="W11600">
            <v>1.102000001E+17</v>
          </cell>
          <cell r="X11600">
            <v>8301.4</v>
          </cell>
          <cell r="Y11600" t="str">
            <v>CH</v>
          </cell>
          <cell r="AA11600">
            <v>2</v>
          </cell>
          <cell r="AB11600">
            <v>10</v>
          </cell>
          <cell r="AC11600" t="str">
            <v>ST</v>
          </cell>
          <cell r="AE11600" t="str">
            <v>2600-20</v>
          </cell>
          <cell r="AG11600">
            <v>1210350882</v>
          </cell>
          <cell r="AH11600">
            <v>17198</v>
          </cell>
          <cell r="AI11600">
            <v>11598</v>
          </cell>
          <cell r="AK11600" t="e">
            <v>#N/A</v>
          </cell>
        </row>
        <row r="11601">
          <cell r="A11601">
            <v>1210351013</v>
          </cell>
          <cell r="B11601">
            <v>1057</v>
          </cell>
          <cell r="C11601" t="str">
            <v>FEKO</v>
          </cell>
          <cell r="F11601">
            <v>0</v>
          </cell>
          <cell r="G11601" t="str">
            <v>KG</v>
          </cell>
          <cell r="H11601">
            <v>0</v>
          </cell>
          <cell r="I11601" t="str">
            <v>KG</v>
          </cell>
          <cell r="J11601" t="str">
            <v>MÖBELZYL. 1057</v>
          </cell>
          <cell r="K11601">
            <v>1210</v>
          </cell>
          <cell r="L11601">
            <v>10</v>
          </cell>
          <cell r="M11601">
            <v>1200</v>
          </cell>
          <cell r="N11601">
            <v>1200</v>
          </cell>
          <cell r="O11601">
            <v>8</v>
          </cell>
          <cell r="P11601" t="str">
            <v>K14</v>
          </cell>
          <cell r="Q11601" t="str">
            <v>ST</v>
          </cell>
          <cell r="S11601">
            <v>50</v>
          </cell>
          <cell r="U11601">
            <v>50</v>
          </cell>
          <cell r="W11601">
            <v>1.100100005E+17</v>
          </cell>
          <cell r="X11601">
            <v>8301.4</v>
          </cell>
          <cell r="Y11601" t="str">
            <v>CH</v>
          </cell>
          <cell r="AA11601">
            <v>2</v>
          </cell>
          <cell r="AB11601">
            <v>10</v>
          </cell>
          <cell r="AC11601" t="str">
            <v>ST</v>
          </cell>
          <cell r="AE11601" t="str">
            <v>1057/...</v>
          </cell>
          <cell r="AG11601">
            <v>1210351013</v>
          </cell>
          <cell r="AH11601">
            <v>17199</v>
          </cell>
          <cell r="AI11601">
            <v>11599</v>
          </cell>
          <cell r="AK11601" t="e">
            <v>#N/A</v>
          </cell>
        </row>
        <row r="11602">
          <cell r="A11602">
            <v>1210351138</v>
          </cell>
          <cell r="B11602" t="str">
            <v>1515ELU</v>
          </cell>
          <cell r="C11602" t="str">
            <v>FEKO</v>
          </cell>
          <cell r="F11602">
            <v>0</v>
          </cell>
          <cell r="G11602" t="str">
            <v>KG</v>
          </cell>
          <cell r="H11602">
            <v>0</v>
          </cell>
          <cell r="I11602" t="str">
            <v>KG</v>
          </cell>
          <cell r="J11602" t="str">
            <v>EINBAU-DZ 1515ELU</v>
          </cell>
          <cell r="K11602">
            <v>1210</v>
          </cell>
          <cell r="L11602">
            <v>10</v>
          </cell>
          <cell r="M11602">
            <v>1200</v>
          </cell>
          <cell r="N11602">
            <v>1200</v>
          </cell>
          <cell r="O11602">
            <v>16</v>
          </cell>
          <cell r="P11602" t="str">
            <v>K29</v>
          </cell>
          <cell r="Q11602" t="str">
            <v>ST</v>
          </cell>
          <cell r="S11602">
            <v>50</v>
          </cell>
          <cell r="U11602">
            <v>50</v>
          </cell>
          <cell r="W11602">
            <v>1.200400005E+17</v>
          </cell>
          <cell r="X11602">
            <v>8301.4</v>
          </cell>
          <cell r="Y11602" t="str">
            <v>CH</v>
          </cell>
          <cell r="AA11602">
            <v>2</v>
          </cell>
          <cell r="AB11602">
            <v>10</v>
          </cell>
          <cell r="AC11602" t="str">
            <v>ST</v>
          </cell>
          <cell r="AE11602" t="str">
            <v>1515ELU.29/.../...</v>
          </cell>
          <cell r="AG11602">
            <v>1210351138</v>
          </cell>
          <cell r="AH11602">
            <v>17200</v>
          </cell>
          <cell r="AI11602">
            <v>11600</v>
          </cell>
          <cell r="AK11602">
            <v>1210352128</v>
          </cell>
        </row>
        <row r="11603">
          <cell r="A11603">
            <v>1210351963</v>
          </cell>
          <cell r="B11603" t="str">
            <v>1590/2</v>
          </cell>
          <cell r="C11603" t="str">
            <v>FEKO</v>
          </cell>
          <cell r="F11603">
            <v>0</v>
          </cell>
          <cell r="G11603" t="str">
            <v>KG</v>
          </cell>
          <cell r="H11603">
            <v>0</v>
          </cell>
          <cell r="I11603" t="str">
            <v>KG</v>
          </cell>
          <cell r="J11603" t="str">
            <v>SCHLÜSSELDEPOT MECH/MECH 1590/2</v>
          </cell>
          <cell r="K11603">
            <v>1210</v>
          </cell>
          <cell r="L11603">
            <v>10</v>
          </cell>
          <cell r="M11603">
            <v>1200</v>
          </cell>
          <cell r="N11603">
            <v>1200</v>
          </cell>
          <cell r="O11603">
            <v>8</v>
          </cell>
          <cell r="P11603" t="str">
            <v>K00</v>
          </cell>
          <cell r="Q11603" t="str">
            <v>ZU</v>
          </cell>
          <cell r="R11603">
            <v>150</v>
          </cell>
          <cell r="S11603">
            <v>50</v>
          </cell>
          <cell r="U11603">
            <v>50</v>
          </cell>
          <cell r="W11603">
            <v>1.102100001E+17</v>
          </cell>
          <cell r="X11603">
            <v>8301.4</v>
          </cell>
          <cell r="Y11603" t="str">
            <v>CH</v>
          </cell>
          <cell r="AA11603">
            <v>2</v>
          </cell>
          <cell r="AB11603">
            <v>10</v>
          </cell>
          <cell r="AC11603" t="str">
            <v>ST</v>
          </cell>
          <cell r="AE11603" t="str">
            <v>1590/...</v>
          </cell>
          <cell r="AG11603">
            <v>1210351963</v>
          </cell>
          <cell r="AH11603">
            <v>17201</v>
          </cell>
          <cell r="AI11603">
            <v>11601</v>
          </cell>
          <cell r="AK11603">
            <v>1210352136</v>
          </cell>
        </row>
        <row r="11604">
          <cell r="A11604">
            <v>1210351971</v>
          </cell>
          <cell r="B11604" t="str">
            <v>1590/5</v>
          </cell>
          <cell r="C11604" t="str">
            <v>FEKO</v>
          </cell>
          <cell r="F11604">
            <v>0</v>
          </cell>
          <cell r="G11604" t="str">
            <v>KG</v>
          </cell>
          <cell r="H11604">
            <v>0</v>
          </cell>
          <cell r="I11604" t="str">
            <v>KG</v>
          </cell>
          <cell r="J11604" t="str">
            <v>SCHLÜSSELDEPOT MECH/MECH 1590/5</v>
          </cell>
          <cell r="K11604">
            <v>1210</v>
          </cell>
          <cell r="L11604">
            <v>10</v>
          </cell>
          <cell r="M11604">
            <v>1200</v>
          </cell>
          <cell r="N11604">
            <v>1200</v>
          </cell>
          <cell r="O11604">
            <v>8</v>
          </cell>
          <cell r="P11604" t="str">
            <v>K00</v>
          </cell>
          <cell r="Q11604" t="str">
            <v>ZU</v>
          </cell>
          <cell r="R11604">
            <v>150</v>
          </cell>
          <cell r="S11604">
            <v>50</v>
          </cell>
          <cell r="U11604">
            <v>50</v>
          </cell>
          <cell r="W11604">
            <v>1.102100001E+17</v>
          </cell>
          <cell r="X11604">
            <v>8301.4</v>
          </cell>
          <cell r="Y11604" t="str">
            <v>CH</v>
          </cell>
          <cell r="AA11604">
            <v>2</v>
          </cell>
          <cell r="AB11604">
            <v>10</v>
          </cell>
          <cell r="AC11604" t="str">
            <v>ST</v>
          </cell>
          <cell r="AE11604" t="str">
            <v>1590/...</v>
          </cell>
          <cell r="AG11604">
            <v>1210351971</v>
          </cell>
          <cell r="AH11604">
            <v>17202</v>
          </cell>
          <cell r="AI11604">
            <v>11602</v>
          </cell>
          <cell r="AK11604" t="e">
            <v>#N/A</v>
          </cell>
        </row>
        <row r="11605">
          <cell r="A11605">
            <v>1210351989</v>
          </cell>
          <cell r="B11605" t="str">
            <v>1590/10</v>
          </cell>
          <cell r="C11605" t="str">
            <v>FEKO</v>
          </cell>
          <cell r="F11605">
            <v>0</v>
          </cell>
          <cell r="G11605" t="str">
            <v>KG</v>
          </cell>
          <cell r="H11605">
            <v>0</v>
          </cell>
          <cell r="I11605" t="str">
            <v>KG</v>
          </cell>
          <cell r="J11605" t="str">
            <v>SCHLÜSSELDEPOT MECH/MECH 1590/10</v>
          </cell>
          <cell r="K11605">
            <v>1210</v>
          </cell>
          <cell r="L11605">
            <v>10</v>
          </cell>
          <cell r="M11605">
            <v>1200</v>
          </cell>
          <cell r="N11605">
            <v>1200</v>
          </cell>
          <cell r="O11605">
            <v>8</v>
          </cell>
          <cell r="P11605" t="str">
            <v>K00</v>
          </cell>
          <cell r="Q11605" t="str">
            <v>ZU</v>
          </cell>
          <cell r="R11605">
            <v>150</v>
          </cell>
          <cell r="S11605">
            <v>50</v>
          </cell>
          <cell r="U11605">
            <v>50</v>
          </cell>
          <cell r="W11605">
            <v>1.102100001E+17</v>
          </cell>
          <cell r="X11605">
            <v>8301.4</v>
          </cell>
          <cell r="Y11605" t="str">
            <v>CH</v>
          </cell>
          <cell r="AA11605">
            <v>2</v>
          </cell>
          <cell r="AB11605">
            <v>10</v>
          </cell>
          <cell r="AC11605" t="str">
            <v>ST</v>
          </cell>
          <cell r="AE11605" t="str">
            <v>1590/...</v>
          </cell>
          <cell r="AG11605">
            <v>1210351989</v>
          </cell>
          <cell r="AH11605">
            <v>17203</v>
          </cell>
          <cell r="AI11605">
            <v>11603</v>
          </cell>
          <cell r="AK11605" t="e">
            <v>#N/A</v>
          </cell>
        </row>
        <row r="11606">
          <cell r="A11606">
            <v>1210352045</v>
          </cell>
          <cell r="B11606">
            <v>99999999</v>
          </cell>
          <cell r="C11606" t="str">
            <v>FERT</v>
          </cell>
          <cell r="F11606">
            <v>0</v>
          </cell>
          <cell r="G11606" t="str">
            <v>KG</v>
          </cell>
          <cell r="H11606">
            <v>0</v>
          </cell>
          <cell r="I11606" t="str">
            <v>KG</v>
          </cell>
          <cell r="J11606" t="str">
            <v>PSEUDO-LEIHZYL. 300000 99999999</v>
          </cell>
          <cell r="K11606">
            <v>1210</v>
          </cell>
          <cell r="L11606">
            <v>10</v>
          </cell>
          <cell r="M11606">
            <v>1200</v>
          </cell>
          <cell r="N11606">
            <v>1200</v>
          </cell>
          <cell r="O11606">
            <v>8</v>
          </cell>
          <cell r="P11606" t="str">
            <v>K08</v>
          </cell>
          <cell r="Q11606">
            <v>300</v>
          </cell>
          <cell r="R11606">
            <v>999</v>
          </cell>
          <cell r="S11606">
            <v>50</v>
          </cell>
          <cell r="U11606">
            <v>50</v>
          </cell>
          <cell r="W11606">
            <v>1.100100003E+17</v>
          </cell>
          <cell r="X11606">
            <v>8301.4</v>
          </cell>
          <cell r="Y11606" t="str">
            <v>CH</v>
          </cell>
          <cell r="AA11606" t="str">
            <v>NORM</v>
          </cell>
          <cell r="AB11606">
            <v>10</v>
          </cell>
          <cell r="AC11606" t="str">
            <v>ST</v>
          </cell>
          <cell r="AE11606">
            <v>99999999</v>
          </cell>
          <cell r="AG11606">
            <v>1210352045</v>
          </cell>
          <cell r="AH11606">
            <v>17204</v>
          </cell>
          <cell r="AI11606">
            <v>11604</v>
          </cell>
          <cell r="AK11606" t="e">
            <v>#N/A</v>
          </cell>
        </row>
        <row r="11607">
          <cell r="A11607">
            <v>1210352086</v>
          </cell>
          <cell r="B11607" t="str">
            <v>XIIIB/25</v>
          </cell>
          <cell r="C11607" t="str">
            <v>FEKO</v>
          </cell>
          <cell r="F11607">
            <v>0</v>
          </cell>
          <cell r="G11607" t="str">
            <v>KG</v>
          </cell>
          <cell r="H11607">
            <v>0</v>
          </cell>
          <cell r="I11607" t="str">
            <v>KG</v>
          </cell>
          <cell r="J11607" t="str">
            <v>ZENTRALVERSCHLUSS-ZYL. XIIIB/25</v>
          </cell>
          <cell r="K11607">
            <v>1210</v>
          </cell>
          <cell r="L11607">
            <v>10</v>
          </cell>
          <cell r="M11607">
            <v>1200</v>
          </cell>
          <cell r="N11607">
            <v>1200</v>
          </cell>
          <cell r="O11607">
            <v>8</v>
          </cell>
          <cell r="P11607" t="str">
            <v>K53</v>
          </cell>
          <cell r="Q11607" t="str">
            <v>ST</v>
          </cell>
          <cell r="S11607">
            <v>50</v>
          </cell>
          <cell r="U11607">
            <v>50</v>
          </cell>
          <cell r="W11607">
            <v>1.100600001E+17</v>
          </cell>
          <cell r="X11607">
            <v>8301.4</v>
          </cell>
          <cell r="Y11607" t="str">
            <v>CH</v>
          </cell>
          <cell r="AA11607">
            <v>2</v>
          </cell>
          <cell r="AB11607">
            <v>10</v>
          </cell>
          <cell r="AC11607" t="str">
            <v>ST</v>
          </cell>
          <cell r="AE11607" t="str">
            <v>1213.130.2005</v>
          </cell>
          <cell r="AG11607">
            <v>1210352086</v>
          </cell>
          <cell r="AH11607">
            <v>17205</v>
          </cell>
          <cell r="AI11607">
            <v>11605</v>
          </cell>
          <cell r="AK11607" t="e">
            <v>#N/A</v>
          </cell>
        </row>
        <row r="11608">
          <cell r="A11608">
            <v>1210352110</v>
          </cell>
          <cell r="B11608" t="str">
            <v>1031DEP</v>
          </cell>
          <cell r="C11608" t="str">
            <v>FEKO</v>
          </cell>
          <cell r="F11608">
            <v>0</v>
          </cell>
          <cell r="G11608" t="str">
            <v>KG</v>
          </cell>
          <cell r="H11608">
            <v>0</v>
          </cell>
          <cell r="I11608" t="str">
            <v>KG</v>
          </cell>
          <cell r="J11608" t="str">
            <v>DEPOTZYL. 1031DEP</v>
          </cell>
          <cell r="K11608">
            <v>1210</v>
          </cell>
          <cell r="L11608">
            <v>10</v>
          </cell>
          <cell r="M11608">
            <v>1200</v>
          </cell>
          <cell r="N11608">
            <v>1200</v>
          </cell>
          <cell r="O11608">
            <v>8</v>
          </cell>
          <cell r="P11608" t="str">
            <v>K20</v>
          </cell>
          <cell r="Q11608" t="str">
            <v>ST</v>
          </cell>
          <cell r="S11608">
            <v>50</v>
          </cell>
          <cell r="U11608">
            <v>50</v>
          </cell>
          <cell r="W11608">
            <v>1.100200001E+17</v>
          </cell>
          <cell r="X11608">
            <v>8301.4</v>
          </cell>
          <cell r="Y11608" t="str">
            <v>CH</v>
          </cell>
          <cell r="AA11608">
            <v>2</v>
          </cell>
          <cell r="AB11608">
            <v>10</v>
          </cell>
          <cell r="AC11608" t="str">
            <v>ST</v>
          </cell>
          <cell r="AE11608" t="str">
            <v>1031DEP.20/...</v>
          </cell>
          <cell r="AG11608">
            <v>1210352110</v>
          </cell>
          <cell r="AH11608">
            <v>17208</v>
          </cell>
          <cell r="AI11608">
            <v>11606</v>
          </cell>
          <cell r="AK11608" t="e">
            <v>#N/A</v>
          </cell>
        </row>
        <row r="11609">
          <cell r="A11609">
            <v>1210352128</v>
          </cell>
          <cell r="B11609" t="str">
            <v>1031DEP</v>
          </cell>
          <cell r="C11609" t="str">
            <v>FEKO</v>
          </cell>
          <cell r="F11609">
            <v>0</v>
          </cell>
          <cell r="G11609" t="str">
            <v>KG</v>
          </cell>
          <cell r="H11609">
            <v>0</v>
          </cell>
          <cell r="I11609" t="str">
            <v>KG</v>
          </cell>
          <cell r="J11609" t="str">
            <v>DEPOTZYL. 1031DEP</v>
          </cell>
          <cell r="K11609">
            <v>1210</v>
          </cell>
          <cell r="L11609">
            <v>10</v>
          </cell>
          <cell r="M11609">
            <v>1200</v>
          </cell>
          <cell r="N11609">
            <v>1200</v>
          </cell>
          <cell r="O11609">
            <v>8</v>
          </cell>
          <cell r="P11609" t="str">
            <v>K26</v>
          </cell>
          <cell r="Q11609" t="str">
            <v>ST</v>
          </cell>
          <cell r="S11609">
            <v>50</v>
          </cell>
          <cell r="U11609">
            <v>50</v>
          </cell>
          <cell r="W11609">
            <v>1.100300001E+17</v>
          </cell>
          <cell r="X11609">
            <v>8301.4</v>
          </cell>
          <cell r="Y11609" t="str">
            <v>CH</v>
          </cell>
          <cell r="AA11609">
            <v>2</v>
          </cell>
          <cell r="AB11609">
            <v>10</v>
          </cell>
          <cell r="AC11609" t="str">
            <v>ST</v>
          </cell>
          <cell r="AE11609" t="str">
            <v>1031DEP.20/...</v>
          </cell>
          <cell r="AG11609">
            <v>1210352128</v>
          </cell>
          <cell r="AH11609">
            <v>17209</v>
          </cell>
          <cell r="AI11609">
            <v>11607</v>
          </cell>
          <cell r="AK11609" t="e">
            <v>#N/A</v>
          </cell>
        </row>
        <row r="11610">
          <cell r="A11610">
            <v>1210352136</v>
          </cell>
          <cell r="B11610" t="str">
            <v>1031DEP</v>
          </cell>
          <cell r="C11610" t="str">
            <v>FEKO</v>
          </cell>
          <cell r="F11610">
            <v>0</v>
          </cell>
          <cell r="G11610" t="str">
            <v>KG</v>
          </cell>
          <cell r="H11610">
            <v>0</v>
          </cell>
          <cell r="I11610" t="str">
            <v>KG</v>
          </cell>
          <cell r="J11610" t="str">
            <v>DEPOTZYL. 1031DEP</v>
          </cell>
          <cell r="K11610">
            <v>1210</v>
          </cell>
          <cell r="L11610">
            <v>10</v>
          </cell>
          <cell r="M11610">
            <v>1200</v>
          </cell>
          <cell r="N11610">
            <v>1200</v>
          </cell>
          <cell r="O11610">
            <v>8</v>
          </cell>
          <cell r="P11610" t="str">
            <v>K29</v>
          </cell>
          <cell r="Q11610" t="str">
            <v>ST</v>
          </cell>
          <cell r="S11610">
            <v>50</v>
          </cell>
          <cell r="U11610">
            <v>50</v>
          </cell>
          <cell r="W11610">
            <v>1.100300005E+17</v>
          </cell>
          <cell r="X11610">
            <v>8301.4</v>
          </cell>
          <cell r="Y11610" t="str">
            <v>CH</v>
          </cell>
          <cell r="AA11610">
            <v>2</v>
          </cell>
          <cell r="AB11610">
            <v>10</v>
          </cell>
          <cell r="AC11610" t="str">
            <v>ST</v>
          </cell>
          <cell r="AE11610" t="str">
            <v>1031DEP.29</v>
          </cell>
          <cell r="AG11610">
            <v>1210352136</v>
          </cell>
          <cell r="AH11610">
            <v>17210</v>
          </cell>
          <cell r="AI11610">
            <v>11608</v>
          </cell>
          <cell r="AK11610" t="e">
            <v>#N/A</v>
          </cell>
        </row>
        <row r="11611">
          <cell r="A11611">
            <v>1210352144</v>
          </cell>
          <cell r="B11611" t="str">
            <v>1514DEP</v>
          </cell>
          <cell r="C11611" t="str">
            <v>FEKO</v>
          </cell>
          <cell r="F11611">
            <v>0</v>
          </cell>
          <cell r="G11611" t="str">
            <v>KG</v>
          </cell>
          <cell r="H11611">
            <v>0</v>
          </cell>
          <cell r="I11611" t="str">
            <v>KG</v>
          </cell>
          <cell r="J11611" t="str">
            <v>EINBAU-HALBZYL. F. DEPOT 1514DEP</v>
          </cell>
          <cell r="K11611">
            <v>1210</v>
          </cell>
          <cell r="L11611">
            <v>10</v>
          </cell>
          <cell r="M11611">
            <v>1200</v>
          </cell>
          <cell r="N11611">
            <v>1200</v>
          </cell>
          <cell r="O11611">
            <v>8</v>
          </cell>
          <cell r="P11611" t="str">
            <v>K20</v>
          </cell>
          <cell r="Q11611" t="str">
            <v>ST</v>
          </cell>
          <cell r="S11611">
            <v>50</v>
          </cell>
          <cell r="U11611">
            <v>50</v>
          </cell>
          <cell r="W11611">
            <v>1.100200001E+17</v>
          </cell>
          <cell r="X11611">
            <v>8301.4</v>
          </cell>
          <cell r="Y11611" t="str">
            <v>CH</v>
          </cell>
          <cell r="AA11611">
            <v>2</v>
          </cell>
          <cell r="AB11611">
            <v>10</v>
          </cell>
          <cell r="AC11611" t="str">
            <v>ST</v>
          </cell>
          <cell r="AE11611" t="str">
            <v>1514DEP.20/...</v>
          </cell>
          <cell r="AG11611">
            <v>1210352144</v>
          </cell>
          <cell r="AH11611">
            <v>17211</v>
          </cell>
          <cell r="AI11611">
            <v>11609</v>
          </cell>
          <cell r="AK11611" t="e">
            <v>#N/A</v>
          </cell>
        </row>
        <row r="11612">
          <cell r="A11612">
            <v>1210352151</v>
          </cell>
          <cell r="B11612" t="str">
            <v>1514DEP</v>
          </cell>
          <cell r="C11612" t="str">
            <v>FEKO</v>
          </cell>
          <cell r="F11612">
            <v>0</v>
          </cell>
          <cell r="G11612" t="str">
            <v>KG</v>
          </cell>
          <cell r="H11612">
            <v>0</v>
          </cell>
          <cell r="I11612" t="str">
            <v>KG</v>
          </cell>
          <cell r="J11612" t="str">
            <v>EINBAU-HALBZYL. F. DEPOT 1514DEP</v>
          </cell>
          <cell r="K11612">
            <v>1210</v>
          </cell>
          <cell r="L11612">
            <v>10</v>
          </cell>
          <cell r="M11612">
            <v>1200</v>
          </cell>
          <cell r="N11612">
            <v>1200</v>
          </cell>
          <cell r="O11612">
            <v>8</v>
          </cell>
          <cell r="P11612" t="str">
            <v>K26</v>
          </cell>
          <cell r="Q11612" t="str">
            <v>ST</v>
          </cell>
          <cell r="S11612">
            <v>50</v>
          </cell>
          <cell r="U11612">
            <v>50</v>
          </cell>
          <cell r="W11612">
            <v>1.100300001E+17</v>
          </cell>
          <cell r="X11612">
            <v>8301.4</v>
          </cell>
          <cell r="Y11612" t="str">
            <v>CH</v>
          </cell>
          <cell r="AA11612">
            <v>2</v>
          </cell>
          <cell r="AB11612">
            <v>10</v>
          </cell>
          <cell r="AC11612" t="str">
            <v>ST</v>
          </cell>
          <cell r="AE11612" t="str">
            <v>1514DEP.20/...</v>
          </cell>
          <cell r="AG11612">
            <v>1210352151</v>
          </cell>
          <cell r="AH11612">
            <v>17212</v>
          </cell>
          <cell r="AI11612">
            <v>11610</v>
          </cell>
          <cell r="AK11612" t="e">
            <v>#N/A</v>
          </cell>
        </row>
        <row r="11613">
          <cell r="A11613">
            <v>1210352169</v>
          </cell>
          <cell r="B11613" t="str">
            <v>1514KDEP</v>
          </cell>
          <cell r="C11613" t="str">
            <v>FEKO</v>
          </cell>
          <cell r="F11613">
            <v>0</v>
          </cell>
          <cell r="G11613" t="str">
            <v>KG</v>
          </cell>
          <cell r="H11613">
            <v>0</v>
          </cell>
          <cell r="I11613" t="str">
            <v>KG</v>
          </cell>
          <cell r="J11613" t="str">
            <v>EINBAU-HALBZYL. F. DEPOT 1514KDEP</v>
          </cell>
          <cell r="K11613">
            <v>1210</v>
          </cell>
          <cell r="L11613">
            <v>10</v>
          </cell>
          <cell r="M11613">
            <v>1200</v>
          </cell>
          <cell r="N11613">
            <v>1200</v>
          </cell>
          <cell r="O11613">
            <v>8</v>
          </cell>
          <cell r="P11613" t="str">
            <v>K20</v>
          </cell>
          <cell r="Q11613" t="str">
            <v>ST</v>
          </cell>
          <cell r="S11613">
            <v>50</v>
          </cell>
          <cell r="U11613">
            <v>50</v>
          </cell>
          <cell r="W11613">
            <v>1.100200001E+17</v>
          </cell>
          <cell r="X11613">
            <v>8301.4</v>
          </cell>
          <cell r="Y11613" t="str">
            <v>CH</v>
          </cell>
          <cell r="AA11613">
            <v>2</v>
          </cell>
          <cell r="AB11613">
            <v>10</v>
          </cell>
          <cell r="AC11613" t="str">
            <v>ST</v>
          </cell>
          <cell r="AE11613" t="str">
            <v>1514KDEP.20/...</v>
          </cell>
          <cell r="AG11613">
            <v>1210352169</v>
          </cell>
          <cell r="AH11613">
            <v>17213</v>
          </cell>
          <cell r="AI11613">
            <v>11611</v>
          </cell>
          <cell r="AK11613" t="e">
            <v>#N/A</v>
          </cell>
        </row>
        <row r="11614">
          <cell r="A11614">
            <v>1210352177</v>
          </cell>
          <cell r="B11614" t="str">
            <v>1514KDEP</v>
          </cell>
          <cell r="C11614" t="str">
            <v>FEKO</v>
          </cell>
          <cell r="F11614">
            <v>0</v>
          </cell>
          <cell r="G11614" t="str">
            <v>KG</v>
          </cell>
          <cell r="H11614">
            <v>0</v>
          </cell>
          <cell r="I11614" t="str">
            <v>KG</v>
          </cell>
          <cell r="J11614" t="str">
            <v>EINBAU-HALBZYL. F. DEPOT 1514KDEP</v>
          </cell>
          <cell r="K11614">
            <v>1210</v>
          </cell>
          <cell r="L11614">
            <v>10</v>
          </cell>
          <cell r="M11614">
            <v>1200</v>
          </cell>
          <cell r="N11614">
            <v>1200</v>
          </cell>
          <cell r="O11614">
            <v>8</v>
          </cell>
          <cell r="P11614" t="str">
            <v>K26</v>
          </cell>
          <cell r="Q11614" t="str">
            <v>ST</v>
          </cell>
          <cell r="S11614">
            <v>50</v>
          </cell>
          <cell r="U11614">
            <v>50</v>
          </cell>
          <cell r="W11614">
            <v>1.100300001E+17</v>
          </cell>
          <cell r="X11614">
            <v>8301.4</v>
          </cell>
          <cell r="Y11614" t="str">
            <v>CH</v>
          </cell>
          <cell r="AA11614">
            <v>2</v>
          </cell>
          <cell r="AB11614">
            <v>10</v>
          </cell>
          <cell r="AC11614" t="str">
            <v>ST</v>
          </cell>
          <cell r="AE11614" t="str">
            <v>1514KDEP.20/...</v>
          </cell>
          <cell r="AG11614">
            <v>1210352177</v>
          </cell>
          <cell r="AH11614">
            <v>17214</v>
          </cell>
          <cell r="AI11614">
            <v>11612</v>
          </cell>
          <cell r="AK11614" t="e">
            <v>#N/A</v>
          </cell>
        </row>
        <row r="11615">
          <cell r="A11615">
            <v>1210352193</v>
          </cell>
          <cell r="B11615" t="str">
            <v>1514ELDEP</v>
          </cell>
          <cell r="C11615" t="str">
            <v>FEKO</v>
          </cell>
          <cell r="F11615">
            <v>0</v>
          </cell>
          <cell r="G11615" t="str">
            <v>KG</v>
          </cell>
          <cell r="H11615">
            <v>0</v>
          </cell>
          <cell r="I11615" t="str">
            <v>KG</v>
          </cell>
          <cell r="J11615" t="str">
            <v>EINBAU-HALBZYL. F. DEPOT 1514ELDEP</v>
          </cell>
          <cell r="K11615">
            <v>1210</v>
          </cell>
          <cell r="L11615">
            <v>10</v>
          </cell>
          <cell r="M11615">
            <v>1200</v>
          </cell>
          <cell r="N11615">
            <v>1200</v>
          </cell>
          <cell r="O11615">
            <v>17</v>
          </cell>
          <cell r="P11615" t="str">
            <v>K20</v>
          </cell>
          <cell r="Q11615" t="str">
            <v>ST</v>
          </cell>
          <cell r="S11615">
            <v>50</v>
          </cell>
          <cell r="U11615">
            <v>50</v>
          </cell>
          <cell r="W11615">
            <v>1.200300001E+17</v>
          </cell>
          <cell r="X11615">
            <v>8301.4</v>
          </cell>
          <cell r="Y11615" t="str">
            <v>CH</v>
          </cell>
          <cell r="AA11615">
            <v>2</v>
          </cell>
          <cell r="AB11615">
            <v>10</v>
          </cell>
          <cell r="AC11615" t="str">
            <v>ST</v>
          </cell>
          <cell r="AE11615" t="str">
            <v>1514ELDEP.29/...</v>
          </cell>
          <cell r="AG11615">
            <v>1210352193</v>
          </cell>
          <cell r="AH11615">
            <v>17215</v>
          </cell>
          <cell r="AI11615">
            <v>11613</v>
          </cell>
          <cell r="AK11615" t="e">
            <v>#N/A</v>
          </cell>
        </row>
        <row r="11616">
          <cell r="A11616">
            <v>1210352201</v>
          </cell>
          <cell r="B11616" t="str">
            <v>1514ELDEP</v>
          </cell>
          <cell r="C11616" t="str">
            <v>FEKO</v>
          </cell>
          <cell r="F11616">
            <v>0</v>
          </cell>
          <cell r="G11616" t="str">
            <v>KG</v>
          </cell>
          <cell r="H11616">
            <v>0</v>
          </cell>
          <cell r="I11616" t="str">
            <v>KG</v>
          </cell>
          <cell r="J11616" t="str">
            <v>EINBAU-HALBZYL. F. DEPOT 1514ELDEP</v>
          </cell>
          <cell r="K11616">
            <v>1210</v>
          </cell>
          <cell r="L11616">
            <v>10</v>
          </cell>
          <cell r="M11616">
            <v>1200</v>
          </cell>
          <cell r="N11616">
            <v>1200</v>
          </cell>
          <cell r="O11616">
            <v>17</v>
          </cell>
          <cell r="P11616" t="str">
            <v>K26</v>
          </cell>
          <cell r="Q11616" t="str">
            <v>ST</v>
          </cell>
          <cell r="S11616">
            <v>50</v>
          </cell>
          <cell r="U11616">
            <v>50</v>
          </cell>
          <cell r="W11616">
            <v>1.200400001E+17</v>
          </cell>
          <cell r="X11616">
            <v>8301.4</v>
          </cell>
          <cell r="Y11616" t="str">
            <v>CH</v>
          </cell>
          <cell r="AA11616">
            <v>2</v>
          </cell>
          <cell r="AB11616">
            <v>10</v>
          </cell>
          <cell r="AC11616" t="str">
            <v>ST</v>
          </cell>
          <cell r="AE11616" t="str">
            <v>1514ELDEP.29/...</v>
          </cell>
          <cell r="AG11616">
            <v>1210352201</v>
          </cell>
          <cell r="AH11616">
            <v>17216</v>
          </cell>
          <cell r="AI11616">
            <v>11614</v>
          </cell>
          <cell r="AK11616" t="e">
            <v>#N/A</v>
          </cell>
        </row>
        <row r="11617">
          <cell r="A11617">
            <v>1210352318</v>
          </cell>
          <cell r="B11617">
            <v>1064</v>
          </cell>
          <cell r="C11617" t="str">
            <v>FEKO</v>
          </cell>
          <cell r="F11617">
            <v>0</v>
          </cell>
          <cell r="G11617" t="str">
            <v>KG</v>
          </cell>
          <cell r="H11617">
            <v>0</v>
          </cell>
          <cell r="I11617" t="str">
            <v>KG</v>
          </cell>
          <cell r="J11617" t="str">
            <v>DRUCKZYL. 1064</v>
          </cell>
          <cell r="K11617">
            <v>1210</v>
          </cell>
          <cell r="L11617">
            <v>10</v>
          </cell>
          <cell r="M11617">
            <v>1200</v>
          </cell>
          <cell r="N11617">
            <v>1200</v>
          </cell>
          <cell r="O11617">
            <v>8</v>
          </cell>
          <cell r="P11617" t="str">
            <v>K53</v>
          </cell>
          <cell r="Q11617" t="str">
            <v>ST</v>
          </cell>
          <cell r="S11617">
            <v>50</v>
          </cell>
          <cell r="U11617">
            <v>50</v>
          </cell>
          <cell r="W11617">
            <v>1.100600001E+17</v>
          </cell>
          <cell r="X11617">
            <v>8301.4</v>
          </cell>
          <cell r="Y11617" t="str">
            <v>CH</v>
          </cell>
          <cell r="AA11617">
            <v>2</v>
          </cell>
          <cell r="AB11617">
            <v>10</v>
          </cell>
          <cell r="AC11617" t="str">
            <v>ST</v>
          </cell>
          <cell r="AE11617" t="str">
            <v>213.106.400</v>
          </cell>
          <cell r="AG11617">
            <v>1210352318</v>
          </cell>
          <cell r="AH11617">
            <v>17217</v>
          </cell>
          <cell r="AI11617">
            <v>11615</v>
          </cell>
          <cell r="AK11617" t="e">
            <v>#N/A</v>
          </cell>
        </row>
        <row r="11618">
          <cell r="A11618">
            <v>1210352326</v>
          </cell>
          <cell r="B11618" t="str">
            <v>1504EL.26</v>
          </cell>
          <cell r="C11618" t="str">
            <v>FEKO</v>
          </cell>
          <cell r="F11618">
            <v>0</v>
          </cell>
          <cell r="G11618" t="str">
            <v>KG</v>
          </cell>
          <cell r="H11618">
            <v>0</v>
          </cell>
          <cell r="I11618" t="str">
            <v>KG</v>
          </cell>
          <cell r="J11618" t="str">
            <v>PROGRAMMER+SCHL.+KABEL+NETZT. 1504EL.26</v>
          </cell>
          <cell r="K11618">
            <v>1210</v>
          </cell>
          <cell r="L11618">
            <v>10</v>
          </cell>
          <cell r="M11618">
            <v>1200</v>
          </cell>
          <cell r="N11618">
            <v>1200</v>
          </cell>
          <cell r="O11618">
            <v>16</v>
          </cell>
          <cell r="P11618" t="str">
            <v>K00</v>
          </cell>
          <cell r="Q11618" t="str">
            <v>ZU</v>
          </cell>
          <cell r="R11618">
            <v>210</v>
          </cell>
          <cell r="S11618">
            <v>80</v>
          </cell>
          <cell r="U11618">
            <v>80</v>
          </cell>
          <cell r="W11618">
            <v>1.201500001E+17</v>
          </cell>
          <cell r="X11618">
            <v>8301.4</v>
          </cell>
          <cell r="Y11618" t="str">
            <v>CH</v>
          </cell>
          <cell r="AA11618">
            <v>2</v>
          </cell>
          <cell r="AB11618">
            <v>10</v>
          </cell>
          <cell r="AC11618" t="str">
            <v>ST</v>
          </cell>
          <cell r="AE11618" t="str">
            <v>1504EL...</v>
          </cell>
          <cell r="AG11618">
            <v>1210352326</v>
          </cell>
          <cell r="AH11618">
            <v>17218</v>
          </cell>
          <cell r="AI11618">
            <v>11616</v>
          </cell>
          <cell r="AK11618" t="e">
            <v>#N/A</v>
          </cell>
        </row>
        <row r="11619">
          <cell r="A11619">
            <v>1210352334</v>
          </cell>
          <cell r="B11619" t="str">
            <v>1504EL.30</v>
          </cell>
          <cell r="C11619" t="str">
            <v>FEKO</v>
          </cell>
          <cell r="F11619">
            <v>0</v>
          </cell>
          <cell r="G11619" t="str">
            <v>KG</v>
          </cell>
          <cell r="H11619">
            <v>0</v>
          </cell>
          <cell r="I11619" t="str">
            <v>KG</v>
          </cell>
          <cell r="J11619" t="str">
            <v>PROGRAMMER+SCHL.+KABEL+NETZT. 1504EL.30</v>
          </cell>
          <cell r="K11619">
            <v>1210</v>
          </cell>
          <cell r="L11619">
            <v>10</v>
          </cell>
          <cell r="M11619">
            <v>1200</v>
          </cell>
          <cell r="N11619">
            <v>1200</v>
          </cell>
          <cell r="O11619">
            <v>23</v>
          </cell>
          <cell r="P11619" t="str">
            <v>K00</v>
          </cell>
          <cell r="Q11619" t="str">
            <v>ZU</v>
          </cell>
          <cell r="R11619">
            <v>210</v>
          </cell>
          <cell r="S11619">
            <v>80</v>
          </cell>
          <cell r="U11619">
            <v>80</v>
          </cell>
          <cell r="W11619">
            <v>1.201500001E+17</v>
          </cell>
          <cell r="X11619">
            <v>8301.4</v>
          </cell>
          <cell r="Y11619" t="str">
            <v>CH</v>
          </cell>
          <cell r="AA11619">
            <v>2</v>
          </cell>
          <cell r="AB11619">
            <v>10</v>
          </cell>
          <cell r="AC11619" t="str">
            <v>ST</v>
          </cell>
          <cell r="AE11619" t="str">
            <v>1504EL...</v>
          </cell>
          <cell r="AG11619">
            <v>1210352334</v>
          </cell>
          <cell r="AH11619">
            <v>17219</v>
          </cell>
          <cell r="AI11619">
            <v>11617</v>
          </cell>
          <cell r="AK11619" t="e">
            <v>#N/A</v>
          </cell>
        </row>
        <row r="11620">
          <cell r="A11620">
            <v>1210352375</v>
          </cell>
          <cell r="B11620" t="str">
            <v>1591/2</v>
          </cell>
          <cell r="C11620" t="str">
            <v>FEKO</v>
          </cell>
          <cell r="F11620">
            <v>0</v>
          </cell>
          <cell r="G11620" t="str">
            <v>KG</v>
          </cell>
          <cell r="H11620">
            <v>0</v>
          </cell>
          <cell r="I11620" t="str">
            <v>KG</v>
          </cell>
          <cell r="J11620" t="str">
            <v>SCHLÜSSELDEPOT MECH/ELO 1591/2</v>
          </cell>
          <cell r="K11620">
            <v>1210</v>
          </cell>
          <cell r="L11620">
            <v>10</v>
          </cell>
          <cell r="M11620">
            <v>1200</v>
          </cell>
          <cell r="N11620">
            <v>1200</v>
          </cell>
          <cell r="O11620">
            <v>8</v>
          </cell>
          <cell r="P11620" t="str">
            <v>K00</v>
          </cell>
          <cell r="Q11620" t="str">
            <v>ZU</v>
          </cell>
          <cell r="R11620">
            <v>150</v>
          </cell>
          <cell r="S11620">
            <v>50</v>
          </cell>
          <cell r="U11620">
            <v>50</v>
          </cell>
          <cell r="W11620">
            <v>1.202100001E+17</v>
          </cell>
          <cell r="X11620">
            <v>8301.4</v>
          </cell>
          <cell r="Y11620" t="str">
            <v>CH</v>
          </cell>
          <cell r="AA11620">
            <v>2</v>
          </cell>
          <cell r="AB11620">
            <v>10</v>
          </cell>
          <cell r="AC11620" t="str">
            <v>ST</v>
          </cell>
          <cell r="AE11620" t="str">
            <v>1591/2</v>
          </cell>
          <cell r="AG11620">
            <v>1210352375</v>
          </cell>
          <cell r="AH11620">
            <v>17220</v>
          </cell>
          <cell r="AI11620">
            <v>11618</v>
          </cell>
          <cell r="AK11620" t="e">
            <v>#N/A</v>
          </cell>
        </row>
        <row r="11621">
          <cell r="A11621">
            <v>1210352383</v>
          </cell>
          <cell r="B11621" t="str">
            <v>1591/5</v>
          </cell>
          <cell r="C11621" t="str">
            <v>FEKO</v>
          </cell>
          <cell r="F11621">
            <v>0</v>
          </cell>
          <cell r="G11621" t="str">
            <v>KG</v>
          </cell>
          <cell r="H11621">
            <v>0</v>
          </cell>
          <cell r="I11621" t="str">
            <v>KG</v>
          </cell>
          <cell r="J11621" t="str">
            <v>SCHLÜSSELDEPOT MECH/ELO 1591/5</v>
          </cell>
          <cell r="K11621">
            <v>1210</v>
          </cell>
          <cell r="L11621">
            <v>10</v>
          </cell>
          <cell r="M11621">
            <v>1200</v>
          </cell>
          <cell r="N11621">
            <v>1200</v>
          </cell>
          <cell r="O11621">
            <v>8</v>
          </cell>
          <cell r="P11621" t="str">
            <v>K00</v>
          </cell>
          <cell r="Q11621" t="str">
            <v>ZU</v>
          </cell>
          <cell r="R11621">
            <v>150</v>
          </cell>
          <cell r="S11621">
            <v>50</v>
          </cell>
          <cell r="U11621">
            <v>50</v>
          </cell>
          <cell r="W11621">
            <v>1.202100001E+17</v>
          </cell>
          <cell r="X11621">
            <v>8301.4</v>
          </cell>
          <cell r="Y11621" t="str">
            <v>CH</v>
          </cell>
          <cell r="AA11621">
            <v>2</v>
          </cell>
          <cell r="AB11621">
            <v>10</v>
          </cell>
          <cell r="AC11621" t="str">
            <v>ST</v>
          </cell>
          <cell r="AE11621" t="str">
            <v>1591/5</v>
          </cell>
          <cell r="AG11621">
            <v>1210352383</v>
          </cell>
          <cell r="AH11621">
            <v>17221</v>
          </cell>
          <cell r="AI11621">
            <v>11619</v>
          </cell>
          <cell r="AK11621" t="e">
            <v>#N/A</v>
          </cell>
        </row>
        <row r="11622">
          <cell r="A11622">
            <v>1210352391</v>
          </cell>
          <cell r="B11622" t="str">
            <v>1591/10</v>
          </cell>
          <cell r="C11622" t="str">
            <v>FEKO</v>
          </cell>
          <cell r="F11622">
            <v>0</v>
          </cell>
          <cell r="G11622" t="str">
            <v>KG</v>
          </cell>
          <cell r="H11622">
            <v>0</v>
          </cell>
          <cell r="I11622" t="str">
            <v>KG</v>
          </cell>
          <cell r="J11622" t="str">
            <v>SCHLÜSSELDEPOT MECH/ELO 1591/10</v>
          </cell>
          <cell r="K11622">
            <v>1210</v>
          </cell>
          <cell r="L11622">
            <v>10</v>
          </cell>
          <cell r="M11622">
            <v>1200</v>
          </cell>
          <cell r="N11622">
            <v>1200</v>
          </cell>
          <cell r="O11622">
            <v>8</v>
          </cell>
          <cell r="P11622" t="str">
            <v>K00</v>
          </cell>
          <cell r="Q11622" t="str">
            <v>ZU</v>
          </cell>
          <cell r="R11622">
            <v>150</v>
          </cell>
          <cell r="S11622">
            <v>50</v>
          </cell>
          <cell r="U11622">
            <v>50</v>
          </cell>
          <cell r="W11622">
            <v>1.202100001E+17</v>
          </cell>
          <cell r="X11622">
            <v>8301.4</v>
          </cell>
          <cell r="Y11622" t="str">
            <v>CH</v>
          </cell>
          <cell r="AA11622">
            <v>2</v>
          </cell>
          <cell r="AB11622">
            <v>10</v>
          </cell>
          <cell r="AC11622" t="str">
            <v>ST</v>
          </cell>
          <cell r="AE11622" t="str">
            <v>1591/...</v>
          </cell>
          <cell r="AG11622">
            <v>1210352391</v>
          </cell>
          <cell r="AH11622">
            <v>17222</v>
          </cell>
          <cell r="AI11622">
            <v>11620</v>
          </cell>
          <cell r="AK11622" t="e">
            <v>#N/A</v>
          </cell>
        </row>
        <row r="11623">
          <cell r="A11623">
            <v>1210352409</v>
          </cell>
          <cell r="B11623" t="str">
            <v>1592/2</v>
          </cell>
          <cell r="C11623" t="str">
            <v>FEKO</v>
          </cell>
          <cell r="F11623">
            <v>0</v>
          </cell>
          <cell r="G11623" t="str">
            <v>KG</v>
          </cell>
          <cell r="H11623">
            <v>0</v>
          </cell>
          <cell r="I11623" t="str">
            <v>KG</v>
          </cell>
          <cell r="J11623" t="str">
            <v>SCHLÜSSELDEPOT ELO/ELO 1592/2</v>
          </cell>
          <cell r="K11623">
            <v>1210</v>
          </cell>
          <cell r="L11623">
            <v>10</v>
          </cell>
          <cell r="M11623">
            <v>1200</v>
          </cell>
          <cell r="N11623">
            <v>1200</v>
          </cell>
          <cell r="O11623">
            <v>8</v>
          </cell>
          <cell r="P11623" t="str">
            <v>K00</v>
          </cell>
          <cell r="Q11623" t="str">
            <v>ZU</v>
          </cell>
          <cell r="R11623">
            <v>150</v>
          </cell>
          <cell r="S11623">
            <v>50</v>
          </cell>
          <cell r="U11623">
            <v>50</v>
          </cell>
          <cell r="W11623">
            <v>1.202100001E+17</v>
          </cell>
          <cell r="X11623">
            <v>8301.4</v>
          </cell>
          <cell r="Y11623" t="str">
            <v>CH</v>
          </cell>
          <cell r="AA11623">
            <v>2</v>
          </cell>
          <cell r="AB11623">
            <v>10</v>
          </cell>
          <cell r="AC11623" t="str">
            <v>ST</v>
          </cell>
          <cell r="AE11623" t="str">
            <v>1592/2</v>
          </cell>
          <cell r="AG11623">
            <v>1210352409</v>
          </cell>
          <cell r="AH11623">
            <v>17223</v>
          </cell>
          <cell r="AI11623">
            <v>11621</v>
          </cell>
          <cell r="AK11623" t="e">
            <v>#N/A</v>
          </cell>
        </row>
        <row r="11624">
          <cell r="A11624">
            <v>1210352417</v>
          </cell>
          <cell r="B11624" t="str">
            <v>1592/5</v>
          </cell>
          <cell r="C11624" t="str">
            <v>FEKO</v>
          </cell>
          <cell r="F11624">
            <v>0</v>
          </cell>
          <cell r="G11624" t="str">
            <v>KG</v>
          </cell>
          <cell r="H11624">
            <v>0</v>
          </cell>
          <cell r="I11624" t="str">
            <v>KG</v>
          </cell>
          <cell r="J11624" t="str">
            <v>SCHLÜSSELDEPOT ELO/ELO 1592/5</v>
          </cell>
          <cell r="K11624">
            <v>1210</v>
          </cell>
          <cell r="L11624">
            <v>10</v>
          </cell>
          <cell r="M11624">
            <v>1200</v>
          </cell>
          <cell r="N11624">
            <v>1200</v>
          </cell>
          <cell r="O11624">
            <v>8</v>
          </cell>
          <cell r="P11624" t="str">
            <v>K00</v>
          </cell>
          <cell r="Q11624" t="str">
            <v>ZU</v>
          </cell>
          <cell r="R11624">
            <v>150</v>
          </cell>
          <cell r="S11624">
            <v>50</v>
          </cell>
          <cell r="U11624">
            <v>50</v>
          </cell>
          <cell r="W11624">
            <v>1.202100001E+17</v>
          </cell>
          <cell r="X11624">
            <v>8301.4</v>
          </cell>
          <cell r="Y11624" t="str">
            <v>CH</v>
          </cell>
          <cell r="AA11624">
            <v>2</v>
          </cell>
          <cell r="AB11624">
            <v>10</v>
          </cell>
          <cell r="AC11624" t="str">
            <v>ST</v>
          </cell>
          <cell r="AE11624" t="str">
            <v>1592/5</v>
          </cell>
          <cell r="AG11624">
            <v>1210352417</v>
          </cell>
          <cell r="AH11624">
            <v>17224</v>
          </cell>
          <cell r="AI11624">
            <v>11622</v>
          </cell>
          <cell r="AK11624" t="e">
            <v>#N/A</v>
          </cell>
        </row>
        <row r="11625">
          <cell r="A11625">
            <v>1210352425</v>
          </cell>
          <cell r="B11625" t="str">
            <v>1592/10</v>
          </cell>
          <cell r="C11625" t="str">
            <v>FEKO</v>
          </cell>
          <cell r="F11625">
            <v>0</v>
          </cell>
          <cell r="G11625" t="str">
            <v>KG</v>
          </cell>
          <cell r="H11625">
            <v>0</v>
          </cell>
          <cell r="I11625" t="str">
            <v>KG</v>
          </cell>
          <cell r="J11625" t="str">
            <v>SCHLÜSSELDEPOT ELO/ELO 1592/10</v>
          </cell>
          <cell r="K11625">
            <v>1210</v>
          </cell>
          <cell r="L11625">
            <v>10</v>
          </cell>
          <cell r="M11625">
            <v>1200</v>
          </cell>
          <cell r="N11625">
            <v>1200</v>
          </cell>
          <cell r="O11625">
            <v>8</v>
          </cell>
          <cell r="P11625" t="str">
            <v>K00</v>
          </cell>
          <cell r="Q11625" t="str">
            <v>ZU</v>
          </cell>
          <cell r="R11625">
            <v>150</v>
          </cell>
          <cell r="S11625">
            <v>50</v>
          </cell>
          <cell r="U11625">
            <v>50</v>
          </cell>
          <cell r="W11625">
            <v>1.202100001E+17</v>
          </cell>
          <cell r="X11625">
            <v>8301.4</v>
          </cell>
          <cell r="Y11625" t="str">
            <v>CH</v>
          </cell>
          <cell r="AA11625">
            <v>2</v>
          </cell>
          <cell r="AB11625">
            <v>10</v>
          </cell>
          <cell r="AC11625" t="str">
            <v>ST</v>
          </cell>
          <cell r="AE11625" t="str">
            <v>1592/...</v>
          </cell>
          <cell r="AG11625">
            <v>1210352425</v>
          </cell>
          <cell r="AH11625">
            <v>17226</v>
          </cell>
          <cell r="AI11625">
            <v>11623</v>
          </cell>
          <cell r="AK11625" t="e">
            <v>#N/A</v>
          </cell>
        </row>
        <row r="11626">
          <cell r="A11626">
            <v>1210352441</v>
          </cell>
          <cell r="B11626" t="str">
            <v>B110.ZK72</v>
          </cell>
          <cell r="C11626" t="str">
            <v>FEKO</v>
          </cell>
          <cell r="F11626">
            <v>0</v>
          </cell>
          <cell r="G11626" t="str">
            <v>KG</v>
          </cell>
          <cell r="H11626">
            <v>0</v>
          </cell>
          <cell r="I11626" t="str">
            <v>KG</v>
          </cell>
          <cell r="J11626" t="str">
            <v>BESCHLAG B110.ZK72</v>
          </cell>
          <cell r="K11626">
            <v>1210</v>
          </cell>
          <cell r="L11626">
            <v>10</v>
          </cell>
          <cell r="M11626">
            <v>1200</v>
          </cell>
          <cell r="N11626">
            <v>1200</v>
          </cell>
          <cell r="O11626">
            <v>27</v>
          </cell>
          <cell r="P11626" t="str">
            <v>K00</v>
          </cell>
          <cell r="Q11626" t="str">
            <v>ZU</v>
          </cell>
          <cell r="R11626">
            <v>120</v>
          </cell>
          <cell r="S11626">
            <v>50</v>
          </cell>
          <cell r="U11626">
            <v>50</v>
          </cell>
          <cell r="W11626">
            <v>1.102000001E+17</v>
          </cell>
          <cell r="X11626">
            <v>8301.4</v>
          </cell>
          <cell r="Y11626" t="str">
            <v>CH</v>
          </cell>
          <cell r="AA11626">
            <v>2</v>
          </cell>
          <cell r="AB11626">
            <v>10</v>
          </cell>
          <cell r="AC11626" t="str">
            <v>ST</v>
          </cell>
          <cell r="AE11626" t="str">
            <v>2600-20/ZK72/CH</v>
          </cell>
          <cell r="AG11626">
            <v>1210352441</v>
          </cell>
          <cell r="AH11626">
            <v>17227</v>
          </cell>
          <cell r="AI11626">
            <v>11624</v>
          </cell>
          <cell r="AK11626" t="e">
            <v>#N/A</v>
          </cell>
        </row>
        <row r="11627">
          <cell r="A11627">
            <v>1210352458</v>
          </cell>
          <cell r="B11627" t="str">
            <v>B111.ZK72</v>
          </cell>
          <cell r="C11627" t="str">
            <v>FEKO</v>
          </cell>
          <cell r="F11627">
            <v>0</v>
          </cell>
          <cell r="G11627" t="str">
            <v>KG</v>
          </cell>
          <cell r="H11627">
            <v>0</v>
          </cell>
          <cell r="I11627" t="str">
            <v>KG</v>
          </cell>
          <cell r="J11627" t="str">
            <v>BESCHLAG B111.ZK72</v>
          </cell>
          <cell r="K11627">
            <v>1210</v>
          </cell>
          <cell r="L11627">
            <v>10</v>
          </cell>
          <cell r="M11627">
            <v>1200</v>
          </cell>
          <cell r="N11627">
            <v>1200</v>
          </cell>
          <cell r="O11627">
            <v>27</v>
          </cell>
          <cell r="P11627" t="str">
            <v>K00</v>
          </cell>
          <cell r="Q11627" t="str">
            <v>ZU</v>
          </cell>
          <cell r="R11627">
            <v>120</v>
          </cell>
          <cell r="S11627">
            <v>50</v>
          </cell>
          <cell r="U11627">
            <v>50</v>
          </cell>
          <cell r="W11627">
            <v>1.102000001E+17</v>
          </cell>
          <cell r="X11627">
            <v>8301.4</v>
          </cell>
          <cell r="Y11627" t="str">
            <v>CH</v>
          </cell>
          <cell r="AA11627">
            <v>2</v>
          </cell>
          <cell r="AB11627">
            <v>10</v>
          </cell>
          <cell r="AC11627" t="str">
            <v>ST</v>
          </cell>
          <cell r="AE11627" t="str">
            <v>2600-25/ZK72/CH</v>
          </cell>
          <cell r="AG11627">
            <v>1210352458</v>
          </cell>
          <cell r="AH11627">
            <v>17229</v>
          </cell>
          <cell r="AI11627">
            <v>11625</v>
          </cell>
          <cell r="AK11627" t="e">
            <v>#N/A</v>
          </cell>
        </row>
        <row r="11628">
          <cell r="A11628">
            <v>1210352466</v>
          </cell>
          <cell r="B11628" t="str">
            <v>B112.ZK72</v>
          </cell>
          <cell r="C11628" t="str">
            <v>FEKO</v>
          </cell>
          <cell r="F11628">
            <v>0</v>
          </cell>
          <cell r="G11628" t="str">
            <v>KG</v>
          </cell>
          <cell r="H11628">
            <v>0</v>
          </cell>
          <cell r="I11628" t="str">
            <v>KG</v>
          </cell>
          <cell r="J11628" t="str">
            <v>BESCHLAG B112.ZK72</v>
          </cell>
          <cell r="K11628">
            <v>1210</v>
          </cell>
          <cell r="L11628">
            <v>10</v>
          </cell>
          <cell r="M11628">
            <v>1200</v>
          </cell>
          <cell r="N11628">
            <v>1200</v>
          </cell>
          <cell r="O11628">
            <v>27</v>
          </cell>
          <cell r="P11628" t="str">
            <v>K00</v>
          </cell>
          <cell r="Q11628" t="str">
            <v>ZU</v>
          </cell>
          <cell r="R11628">
            <v>120</v>
          </cell>
          <cell r="S11628">
            <v>50</v>
          </cell>
          <cell r="U11628">
            <v>50</v>
          </cell>
          <cell r="W11628">
            <v>1.102000001E+17</v>
          </cell>
          <cell r="X11628">
            <v>8301.4</v>
          </cell>
          <cell r="Y11628" t="str">
            <v>CH</v>
          </cell>
          <cell r="AA11628">
            <v>2</v>
          </cell>
          <cell r="AB11628">
            <v>10</v>
          </cell>
          <cell r="AC11628" t="str">
            <v>ST</v>
          </cell>
          <cell r="AE11628" t="str">
            <v>2600-35/ZK72/CH</v>
          </cell>
          <cell r="AG11628">
            <v>1210352466</v>
          </cell>
          <cell r="AH11628">
            <v>17231</v>
          </cell>
          <cell r="AI11628">
            <v>11626</v>
          </cell>
          <cell r="AK11628" t="e">
            <v>#N/A</v>
          </cell>
        </row>
        <row r="11629">
          <cell r="A11629">
            <v>1210352482</v>
          </cell>
          <cell r="B11629" t="str">
            <v>B110-5/35/CH</v>
          </cell>
          <cell r="C11629" t="str">
            <v>FEKO</v>
          </cell>
          <cell r="F11629">
            <v>0</v>
          </cell>
          <cell r="G11629" t="str">
            <v>KG</v>
          </cell>
          <cell r="H11629">
            <v>0</v>
          </cell>
          <cell r="I11629" t="str">
            <v>KG</v>
          </cell>
          <cell r="J11629" t="str">
            <v>SET 1X M6X60 JE2X M5X70+M8X35B110-5/35CH</v>
          </cell>
          <cell r="K11629">
            <v>1210</v>
          </cell>
          <cell r="L11629">
            <v>10</v>
          </cell>
          <cell r="M11629">
            <v>1200</v>
          </cell>
          <cell r="N11629">
            <v>1200</v>
          </cell>
          <cell r="O11629">
            <v>27</v>
          </cell>
          <cell r="P11629" t="str">
            <v>K00</v>
          </cell>
          <cell r="Q11629" t="str">
            <v>ZU</v>
          </cell>
          <cell r="R11629">
            <v>120</v>
          </cell>
          <cell r="S11629">
            <v>50</v>
          </cell>
          <cell r="U11629">
            <v>50</v>
          </cell>
          <cell r="W11629">
            <v>1.102000005E+17</v>
          </cell>
          <cell r="X11629">
            <v>8301.4</v>
          </cell>
          <cell r="Y11629" t="str">
            <v>CH</v>
          </cell>
          <cell r="AA11629">
            <v>2</v>
          </cell>
          <cell r="AB11629">
            <v>10</v>
          </cell>
          <cell r="AC11629" t="str">
            <v>ST</v>
          </cell>
          <cell r="AE11629" t="str">
            <v>X</v>
          </cell>
          <cell r="AG11629">
            <v>1210352482</v>
          </cell>
          <cell r="AH11629">
            <v>17232</v>
          </cell>
          <cell r="AI11629">
            <v>11627</v>
          </cell>
          <cell r="AK11629" t="e">
            <v>#N/A</v>
          </cell>
        </row>
        <row r="11630">
          <cell r="A11630">
            <v>1210352490</v>
          </cell>
          <cell r="B11630" t="str">
            <v>B110-5/50/CH</v>
          </cell>
          <cell r="C11630" t="str">
            <v>FEKO</v>
          </cell>
          <cell r="F11630">
            <v>0</v>
          </cell>
          <cell r="G11630" t="str">
            <v>KG</v>
          </cell>
          <cell r="H11630">
            <v>0</v>
          </cell>
          <cell r="I11630" t="str">
            <v>KG</v>
          </cell>
          <cell r="J11630" t="str">
            <v>SET 1X M6X70 JE2X M5X90+M8X50B110-5/50CH</v>
          </cell>
          <cell r="K11630">
            <v>1210</v>
          </cell>
          <cell r="L11630">
            <v>10</v>
          </cell>
          <cell r="M11630">
            <v>1200</v>
          </cell>
          <cell r="N11630">
            <v>1200</v>
          </cell>
          <cell r="O11630">
            <v>27</v>
          </cell>
          <cell r="P11630" t="str">
            <v>K00</v>
          </cell>
          <cell r="Q11630" t="str">
            <v>ZU</v>
          </cell>
          <cell r="R11630">
            <v>120</v>
          </cell>
          <cell r="S11630">
            <v>50</v>
          </cell>
          <cell r="U11630">
            <v>50</v>
          </cell>
          <cell r="W11630">
            <v>1.102000005E+17</v>
          </cell>
          <cell r="X11630">
            <v>8301.4</v>
          </cell>
          <cell r="Y11630" t="str">
            <v>CH</v>
          </cell>
          <cell r="AA11630">
            <v>2</v>
          </cell>
          <cell r="AB11630">
            <v>10</v>
          </cell>
          <cell r="AC11630" t="str">
            <v>ST</v>
          </cell>
          <cell r="AE11630" t="str">
            <v>X</v>
          </cell>
          <cell r="AG11630">
            <v>1210352490</v>
          </cell>
          <cell r="AH11630">
            <v>17233</v>
          </cell>
          <cell r="AI11630">
            <v>11628</v>
          </cell>
          <cell r="AK11630" t="e">
            <v>#N/A</v>
          </cell>
        </row>
        <row r="11631">
          <cell r="A11631">
            <v>1210352508</v>
          </cell>
          <cell r="B11631" t="str">
            <v>B110-5/60/CH</v>
          </cell>
          <cell r="C11631" t="str">
            <v>FEKO</v>
          </cell>
          <cell r="F11631">
            <v>0</v>
          </cell>
          <cell r="G11631" t="str">
            <v>KG</v>
          </cell>
          <cell r="H11631">
            <v>0</v>
          </cell>
          <cell r="I11631" t="str">
            <v>KG</v>
          </cell>
          <cell r="J11631" t="str">
            <v>SET 1X M6X70 JE2X M5X90+M8X60B110-5/60CH</v>
          </cell>
          <cell r="K11631">
            <v>1210</v>
          </cell>
          <cell r="L11631">
            <v>10</v>
          </cell>
          <cell r="M11631">
            <v>1200</v>
          </cell>
          <cell r="N11631">
            <v>1200</v>
          </cell>
          <cell r="O11631">
            <v>27</v>
          </cell>
          <cell r="P11631" t="str">
            <v>K00</v>
          </cell>
          <cell r="Q11631" t="str">
            <v>ZU</v>
          </cell>
          <cell r="R11631">
            <v>120</v>
          </cell>
          <cell r="S11631">
            <v>50</v>
          </cell>
          <cell r="U11631">
            <v>50</v>
          </cell>
          <cell r="W11631">
            <v>1.102000005E+17</v>
          </cell>
          <cell r="X11631">
            <v>8301.4</v>
          </cell>
          <cell r="Y11631" t="str">
            <v>CH</v>
          </cell>
          <cell r="AA11631">
            <v>2</v>
          </cell>
          <cell r="AB11631">
            <v>10</v>
          </cell>
          <cell r="AC11631" t="str">
            <v>ST</v>
          </cell>
          <cell r="AE11631" t="str">
            <v>X</v>
          </cell>
          <cell r="AG11631">
            <v>1210352508</v>
          </cell>
          <cell r="AH11631">
            <v>17239</v>
          </cell>
          <cell r="AI11631">
            <v>11629</v>
          </cell>
          <cell r="AK11631" t="e">
            <v>#N/A</v>
          </cell>
        </row>
        <row r="11632">
          <cell r="A11632">
            <v>1210352516</v>
          </cell>
          <cell r="B11632" t="str">
            <v>B110-1/110/CH</v>
          </cell>
          <cell r="C11632" t="str">
            <v>FEKO</v>
          </cell>
          <cell r="F11632">
            <v>0</v>
          </cell>
          <cell r="G11632" t="str">
            <v>KG</v>
          </cell>
          <cell r="H11632">
            <v>0</v>
          </cell>
          <cell r="I11632" t="str">
            <v>KG</v>
          </cell>
          <cell r="J11632" t="str">
            <v>DRÜCKERPAAR 8MM TS 37-52MM B110-1/110/CH</v>
          </cell>
          <cell r="K11632">
            <v>1210</v>
          </cell>
          <cell r="L11632">
            <v>10</v>
          </cell>
          <cell r="M11632">
            <v>1200</v>
          </cell>
          <cell r="N11632">
            <v>1200</v>
          </cell>
          <cell r="O11632">
            <v>27</v>
          </cell>
          <cell r="P11632" t="str">
            <v>K00</v>
          </cell>
          <cell r="Q11632" t="str">
            <v>ZU</v>
          </cell>
          <cell r="R11632">
            <v>120</v>
          </cell>
          <cell r="S11632">
            <v>50</v>
          </cell>
          <cell r="U11632">
            <v>50</v>
          </cell>
          <cell r="W11632">
            <v>1.102000005E+17</v>
          </cell>
          <cell r="X11632">
            <v>8301.4</v>
          </cell>
          <cell r="Y11632" t="str">
            <v>CH</v>
          </cell>
          <cell r="AA11632">
            <v>2</v>
          </cell>
          <cell r="AB11632">
            <v>10</v>
          </cell>
          <cell r="AC11632" t="str">
            <v>ST</v>
          </cell>
          <cell r="AE11632" t="str">
            <v>X</v>
          </cell>
          <cell r="AG11632">
            <v>1210352516</v>
          </cell>
          <cell r="AH11632">
            <v>17242</v>
          </cell>
          <cell r="AI11632">
            <v>11630</v>
          </cell>
          <cell r="AK11632" t="e">
            <v>#N/A</v>
          </cell>
        </row>
        <row r="11633">
          <cell r="A11633">
            <v>1210352524</v>
          </cell>
          <cell r="B11633" t="str">
            <v>B110-1/125/CH</v>
          </cell>
          <cell r="C11633" t="str">
            <v>FEKO</v>
          </cell>
          <cell r="F11633">
            <v>0</v>
          </cell>
          <cell r="G11633" t="str">
            <v>KG</v>
          </cell>
          <cell r="H11633">
            <v>0</v>
          </cell>
          <cell r="I11633" t="str">
            <v>KG</v>
          </cell>
          <cell r="J11633" t="str">
            <v>DRÜCKERPAAR 8MM TS 52-67MM B110-1/125/CH</v>
          </cell>
          <cell r="K11633">
            <v>1210</v>
          </cell>
          <cell r="L11633">
            <v>10</v>
          </cell>
          <cell r="M11633">
            <v>1200</v>
          </cell>
          <cell r="N11633">
            <v>1200</v>
          </cell>
          <cell r="O11633">
            <v>27</v>
          </cell>
          <cell r="P11633" t="str">
            <v>K00</v>
          </cell>
          <cell r="Q11633" t="str">
            <v>ZU</v>
          </cell>
          <cell r="R11633">
            <v>120</v>
          </cell>
          <cell r="S11633">
            <v>50</v>
          </cell>
          <cell r="U11633">
            <v>50</v>
          </cell>
          <cell r="W11633">
            <v>1.102000005E+17</v>
          </cell>
          <cell r="X11633">
            <v>8301.4</v>
          </cell>
          <cell r="Y11633" t="str">
            <v>CH</v>
          </cell>
          <cell r="AA11633">
            <v>2</v>
          </cell>
          <cell r="AB11633">
            <v>10</v>
          </cell>
          <cell r="AC11633" t="str">
            <v>ST</v>
          </cell>
          <cell r="AE11633" t="str">
            <v>X</v>
          </cell>
          <cell r="AG11633">
            <v>1210352524</v>
          </cell>
          <cell r="AH11633">
            <v>17243</v>
          </cell>
          <cell r="AI11633">
            <v>11631</v>
          </cell>
          <cell r="AK11633" t="e">
            <v>#N/A</v>
          </cell>
        </row>
        <row r="11634">
          <cell r="A11634">
            <v>1210352532</v>
          </cell>
          <cell r="B11634" t="str">
            <v>B110-1/140/CH</v>
          </cell>
          <cell r="C11634" t="str">
            <v>FEKO</v>
          </cell>
          <cell r="F11634">
            <v>0</v>
          </cell>
          <cell r="G11634" t="str">
            <v>KG</v>
          </cell>
          <cell r="H11634">
            <v>0</v>
          </cell>
          <cell r="I11634" t="str">
            <v>KG</v>
          </cell>
          <cell r="J11634" t="str">
            <v>DRÜCKERPAAR 8MM TS 62-82MM B110-1/140/CH</v>
          </cell>
          <cell r="K11634">
            <v>1210</v>
          </cell>
          <cell r="L11634">
            <v>10</v>
          </cell>
          <cell r="M11634">
            <v>1200</v>
          </cell>
          <cell r="N11634">
            <v>1200</v>
          </cell>
          <cell r="O11634">
            <v>27</v>
          </cell>
          <cell r="P11634" t="str">
            <v>K00</v>
          </cell>
          <cell r="Q11634" t="str">
            <v>ZU</v>
          </cell>
          <cell r="R11634">
            <v>120</v>
          </cell>
          <cell r="S11634">
            <v>50</v>
          </cell>
          <cell r="U11634">
            <v>50</v>
          </cell>
          <cell r="W11634">
            <v>1.102000005E+17</v>
          </cell>
          <cell r="X11634">
            <v>8301.4</v>
          </cell>
          <cell r="Y11634" t="str">
            <v>CH</v>
          </cell>
          <cell r="AA11634">
            <v>2</v>
          </cell>
          <cell r="AB11634">
            <v>10</v>
          </cell>
          <cell r="AC11634" t="str">
            <v>ST</v>
          </cell>
          <cell r="AE11634" t="str">
            <v>X</v>
          </cell>
          <cell r="AG11634">
            <v>1210352532</v>
          </cell>
          <cell r="AH11634">
            <v>17244</v>
          </cell>
          <cell r="AI11634">
            <v>11632</v>
          </cell>
          <cell r="AK11634" t="e">
            <v>#N/A</v>
          </cell>
        </row>
        <row r="11635">
          <cell r="A11635">
            <v>1210352540</v>
          </cell>
          <cell r="B11635" t="str">
            <v>2600-20/ZK78/EMPA/</v>
          </cell>
          <cell r="C11635" t="str">
            <v>FEKO</v>
          </cell>
          <cell r="D11635" t="str">
            <v>X</v>
          </cell>
          <cell r="E11635" t="str">
            <v>X</v>
          </cell>
          <cell r="F11635">
            <v>0</v>
          </cell>
          <cell r="G11635" t="str">
            <v>KG</v>
          </cell>
          <cell r="H11635">
            <v>0</v>
          </cell>
          <cell r="I11635" t="str">
            <v>KG</v>
          </cell>
          <cell r="J11635" t="str">
            <v>99BESCHLAG 2600/20/ZK/78/EMPA/CH</v>
          </cell>
          <cell r="K11635">
            <v>1210</v>
          </cell>
          <cell r="L11635">
            <v>10</v>
          </cell>
          <cell r="M11635">
            <v>1200</v>
          </cell>
          <cell r="N11635">
            <v>1200</v>
          </cell>
          <cell r="O11635">
            <v>99</v>
          </cell>
          <cell r="P11635" t="str">
            <v>EGE</v>
          </cell>
          <cell r="Q11635" t="str">
            <v>LA</v>
          </cell>
          <cell r="S11635">
            <v>99</v>
          </cell>
          <cell r="U11635">
            <v>90</v>
          </cell>
          <cell r="W11635">
            <v>1.102000001E+17</v>
          </cell>
          <cell r="X11635">
            <v>8301.4</v>
          </cell>
          <cell r="Y11635" t="str">
            <v>CH</v>
          </cell>
          <cell r="AA11635">
            <v>2</v>
          </cell>
          <cell r="AB11635">
            <v>10</v>
          </cell>
          <cell r="AC11635" t="str">
            <v>ST</v>
          </cell>
          <cell r="AE11635" t="str">
            <v>2600-20/PZ78/EMPA</v>
          </cell>
          <cell r="AG11635">
            <v>1210352540</v>
          </cell>
          <cell r="AH11635">
            <v>17246</v>
          </cell>
          <cell r="AI11635">
            <v>11633</v>
          </cell>
          <cell r="AK11635" t="e">
            <v>#N/A</v>
          </cell>
        </row>
        <row r="11636">
          <cell r="A11636">
            <v>1210352557</v>
          </cell>
          <cell r="B11636" t="str">
            <v>2600-20/ZK72/EMPA/</v>
          </cell>
          <cell r="C11636" t="str">
            <v>FEKO</v>
          </cell>
          <cell r="D11636" t="str">
            <v>X</v>
          </cell>
          <cell r="E11636" t="str">
            <v>X</v>
          </cell>
          <cell r="F11636">
            <v>0</v>
          </cell>
          <cell r="G11636" t="str">
            <v>KG</v>
          </cell>
          <cell r="H11636">
            <v>0</v>
          </cell>
          <cell r="I11636" t="str">
            <v>KG</v>
          </cell>
          <cell r="J11636" t="str">
            <v>99BESCHLAG 2600/20/ZK/72/EMPA/CH</v>
          </cell>
          <cell r="K11636">
            <v>1210</v>
          </cell>
          <cell r="L11636">
            <v>10</v>
          </cell>
          <cell r="M11636">
            <v>1200</v>
          </cell>
          <cell r="N11636">
            <v>1200</v>
          </cell>
          <cell r="O11636">
            <v>99</v>
          </cell>
          <cell r="P11636" t="str">
            <v>EGE</v>
          </cell>
          <cell r="Q11636" t="str">
            <v>LA</v>
          </cell>
          <cell r="S11636">
            <v>99</v>
          </cell>
          <cell r="U11636">
            <v>90</v>
          </cell>
          <cell r="W11636">
            <v>1.102000001E+17</v>
          </cell>
          <cell r="X11636">
            <v>8301.4</v>
          </cell>
          <cell r="Y11636" t="str">
            <v>CH</v>
          </cell>
          <cell r="AA11636">
            <v>2</v>
          </cell>
          <cell r="AB11636">
            <v>10</v>
          </cell>
          <cell r="AC11636" t="str">
            <v>ST</v>
          </cell>
          <cell r="AE11636" t="str">
            <v>2600-20/PZ72/EMPA</v>
          </cell>
          <cell r="AG11636">
            <v>1210352557</v>
          </cell>
          <cell r="AH11636">
            <v>17247</v>
          </cell>
          <cell r="AI11636">
            <v>11634</v>
          </cell>
          <cell r="AK11636" t="e">
            <v>#N/A</v>
          </cell>
        </row>
        <row r="11637">
          <cell r="A11637">
            <v>1210352565</v>
          </cell>
          <cell r="B11637" t="str">
            <v>2600-25/ZK78/EMPA/</v>
          </cell>
          <cell r="C11637" t="str">
            <v>FEKO</v>
          </cell>
          <cell r="D11637" t="str">
            <v>X</v>
          </cell>
          <cell r="E11637" t="str">
            <v>X</v>
          </cell>
          <cell r="F11637">
            <v>0</v>
          </cell>
          <cell r="G11637" t="str">
            <v>KG</v>
          </cell>
          <cell r="H11637">
            <v>0</v>
          </cell>
          <cell r="I11637" t="str">
            <v>KG</v>
          </cell>
          <cell r="J11637" t="str">
            <v>99BESCHLAG 2600/25/ZK/78/EMPA CH</v>
          </cell>
          <cell r="K11637">
            <v>1210</v>
          </cell>
          <cell r="L11637">
            <v>10</v>
          </cell>
          <cell r="M11637">
            <v>1200</v>
          </cell>
          <cell r="N11637">
            <v>1200</v>
          </cell>
          <cell r="O11637">
            <v>99</v>
          </cell>
          <cell r="P11637" t="str">
            <v>EGE</v>
          </cell>
          <cell r="Q11637" t="str">
            <v>LA</v>
          </cell>
          <cell r="S11637">
            <v>99</v>
          </cell>
          <cell r="U11637">
            <v>90</v>
          </cell>
          <cell r="W11637">
            <v>1.102000001E+17</v>
          </cell>
          <cell r="X11637">
            <v>8301.4</v>
          </cell>
          <cell r="Y11637" t="str">
            <v>CH</v>
          </cell>
          <cell r="AA11637">
            <v>2</v>
          </cell>
          <cell r="AB11637">
            <v>10</v>
          </cell>
          <cell r="AC11637" t="str">
            <v>ST</v>
          </cell>
          <cell r="AE11637" t="str">
            <v>2600-25/ZK78/CH/EMPA</v>
          </cell>
          <cell r="AG11637">
            <v>1210352565</v>
          </cell>
          <cell r="AH11637">
            <v>17249</v>
          </cell>
          <cell r="AI11637">
            <v>11635</v>
          </cell>
          <cell r="AK11637" t="e">
            <v>#N/A</v>
          </cell>
        </row>
        <row r="11638">
          <cell r="A11638">
            <v>1210352573</v>
          </cell>
          <cell r="B11638" t="str">
            <v>2600-25/ZK72/EMPA</v>
          </cell>
          <cell r="C11638" t="str">
            <v>FEKO</v>
          </cell>
          <cell r="D11638" t="str">
            <v>X</v>
          </cell>
          <cell r="E11638" t="str">
            <v>X</v>
          </cell>
          <cell r="F11638">
            <v>0</v>
          </cell>
          <cell r="G11638" t="str">
            <v>KG</v>
          </cell>
          <cell r="H11638">
            <v>0</v>
          </cell>
          <cell r="I11638" t="str">
            <v>KG</v>
          </cell>
          <cell r="J11638" t="str">
            <v>99BESCHLAG 2600/25/ZK/72/EMPA</v>
          </cell>
          <cell r="K11638">
            <v>1210</v>
          </cell>
          <cell r="L11638">
            <v>10</v>
          </cell>
          <cell r="M11638">
            <v>1200</v>
          </cell>
          <cell r="N11638">
            <v>1200</v>
          </cell>
          <cell r="O11638">
            <v>99</v>
          </cell>
          <cell r="P11638" t="str">
            <v>EGE</v>
          </cell>
          <cell r="Q11638" t="str">
            <v>LA</v>
          </cell>
          <cell r="S11638">
            <v>99</v>
          </cell>
          <cell r="U11638">
            <v>90</v>
          </cell>
          <cell r="W11638">
            <v>1.102000001E+17</v>
          </cell>
          <cell r="X11638">
            <v>8301.4</v>
          </cell>
          <cell r="Y11638" t="str">
            <v>CH</v>
          </cell>
          <cell r="AA11638">
            <v>2</v>
          </cell>
          <cell r="AB11638">
            <v>10</v>
          </cell>
          <cell r="AC11638" t="str">
            <v>ST</v>
          </cell>
          <cell r="AE11638" t="str">
            <v>2600-25/PZ72/CH/EMPA</v>
          </cell>
          <cell r="AG11638">
            <v>1210352573</v>
          </cell>
          <cell r="AH11638">
            <v>17250</v>
          </cell>
          <cell r="AI11638">
            <v>11636</v>
          </cell>
          <cell r="AK11638" t="e">
            <v>#N/A</v>
          </cell>
        </row>
        <row r="11639">
          <cell r="A11639">
            <v>1210352581</v>
          </cell>
          <cell r="B11639" t="str">
            <v>2600-35/ZK78/EMPA</v>
          </cell>
          <cell r="C11639" t="str">
            <v>FEKO</v>
          </cell>
          <cell r="D11639" t="str">
            <v>X</v>
          </cell>
          <cell r="E11639" t="str">
            <v>X</v>
          </cell>
          <cell r="F11639">
            <v>0</v>
          </cell>
          <cell r="G11639" t="str">
            <v>KG</v>
          </cell>
          <cell r="H11639">
            <v>0</v>
          </cell>
          <cell r="I11639" t="str">
            <v>KG</v>
          </cell>
          <cell r="J11639" t="str">
            <v>99BESCHLAG 2600/35/ZK/78/EMPA/CH</v>
          </cell>
          <cell r="K11639">
            <v>1210</v>
          </cell>
          <cell r="L11639">
            <v>10</v>
          </cell>
          <cell r="M11639">
            <v>1200</v>
          </cell>
          <cell r="N11639">
            <v>1200</v>
          </cell>
          <cell r="O11639">
            <v>99</v>
          </cell>
          <cell r="P11639" t="str">
            <v>EGE</v>
          </cell>
          <cell r="Q11639" t="str">
            <v>LA</v>
          </cell>
          <cell r="S11639">
            <v>99</v>
          </cell>
          <cell r="U11639">
            <v>90</v>
          </cell>
          <cell r="W11639">
            <v>1.102000001E+17</v>
          </cell>
          <cell r="X11639">
            <v>8301.4</v>
          </cell>
          <cell r="Y11639" t="str">
            <v>CH</v>
          </cell>
          <cell r="AA11639">
            <v>2</v>
          </cell>
          <cell r="AB11639">
            <v>10</v>
          </cell>
          <cell r="AC11639" t="str">
            <v>ST</v>
          </cell>
          <cell r="AE11639" t="str">
            <v>2600-35/PZ78/CH/EMPA</v>
          </cell>
          <cell r="AG11639">
            <v>1210352581</v>
          </cell>
          <cell r="AH11639">
            <v>17267</v>
          </cell>
          <cell r="AI11639">
            <v>11637</v>
          </cell>
          <cell r="AK11639" t="e">
            <v>#N/A</v>
          </cell>
        </row>
        <row r="11640">
          <cell r="A11640">
            <v>1210352599</v>
          </cell>
          <cell r="B11640" t="str">
            <v>2600-35/ZK72/EMPA</v>
          </cell>
          <cell r="C11640" t="str">
            <v>FEKO</v>
          </cell>
          <cell r="D11640" t="str">
            <v>X</v>
          </cell>
          <cell r="E11640" t="str">
            <v>X</v>
          </cell>
          <cell r="F11640">
            <v>0</v>
          </cell>
          <cell r="G11640" t="str">
            <v>KG</v>
          </cell>
          <cell r="H11640">
            <v>0</v>
          </cell>
          <cell r="I11640" t="str">
            <v>KG</v>
          </cell>
          <cell r="J11640" t="str">
            <v>99BESCHLAG 2600/35/ZK/72/EMPA</v>
          </cell>
          <cell r="K11640">
            <v>1210</v>
          </cell>
          <cell r="L11640">
            <v>10</v>
          </cell>
          <cell r="M11640">
            <v>1200</v>
          </cell>
          <cell r="N11640">
            <v>1200</v>
          </cell>
          <cell r="O11640">
            <v>99</v>
          </cell>
          <cell r="P11640" t="str">
            <v>EGE</v>
          </cell>
          <cell r="Q11640" t="str">
            <v>LA</v>
          </cell>
          <cell r="S11640">
            <v>99</v>
          </cell>
          <cell r="U11640">
            <v>90</v>
          </cell>
          <cell r="W11640">
            <v>1.102000001E+17</v>
          </cell>
          <cell r="X11640">
            <v>8301.4</v>
          </cell>
          <cell r="Y11640" t="str">
            <v>CH</v>
          </cell>
          <cell r="AA11640">
            <v>2</v>
          </cell>
          <cell r="AB11640">
            <v>10</v>
          </cell>
          <cell r="AC11640" t="str">
            <v>ST</v>
          </cell>
          <cell r="AE11640" t="str">
            <v>2600-35/PZ72/CH/EMPA</v>
          </cell>
          <cell r="AG11640">
            <v>1210352599</v>
          </cell>
          <cell r="AH11640">
            <v>17274</v>
          </cell>
          <cell r="AI11640">
            <v>11638</v>
          </cell>
          <cell r="AK11640" t="e">
            <v>#N/A</v>
          </cell>
        </row>
        <row r="11641">
          <cell r="A11641">
            <v>1210352607</v>
          </cell>
          <cell r="B11641" t="str">
            <v>2600-25/RZ74/EMPA/</v>
          </cell>
          <cell r="C11641" t="str">
            <v>FEKO</v>
          </cell>
          <cell r="D11641" t="str">
            <v>X</v>
          </cell>
          <cell r="E11641" t="str">
            <v>X</v>
          </cell>
          <cell r="F11641">
            <v>0</v>
          </cell>
          <cell r="G11641" t="str">
            <v>KG</v>
          </cell>
          <cell r="H11641">
            <v>0</v>
          </cell>
          <cell r="I11641" t="str">
            <v>KG</v>
          </cell>
          <cell r="J11641" t="str">
            <v>99BESCHLAG 2600/25/RZ/74/EMPA CH</v>
          </cell>
          <cell r="K11641">
            <v>1210</v>
          </cell>
          <cell r="L11641">
            <v>10</v>
          </cell>
          <cell r="M11641">
            <v>1200</v>
          </cell>
          <cell r="N11641">
            <v>1200</v>
          </cell>
          <cell r="O11641">
            <v>99</v>
          </cell>
          <cell r="P11641" t="str">
            <v>EGE</v>
          </cell>
          <cell r="Q11641" t="str">
            <v>LA</v>
          </cell>
          <cell r="S11641">
            <v>99</v>
          </cell>
          <cell r="U11641">
            <v>90</v>
          </cell>
          <cell r="W11641">
            <v>1.102000001E+17</v>
          </cell>
          <cell r="X11641">
            <v>8301.4</v>
          </cell>
          <cell r="Y11641" t="str">
            <v>CH</v>
          </cell>
          <cell r="AA11641">
            <v>2</v>
          </cell>
          <cell r="AB11641">
            <v>10</v>
          </cell>
          <cell r="AC11641" t="str">
            <v>ST</v>
          </cell>
          <cell r="AE11641" t="str">
            <v>2600-25/RZ74/CH/EMPA</v>
          </cell>
          <cell r="AG11641">
            <v>1210352607</v>
          </cell>
          <cell r="AH11641">
            <v>17275</v>
          </cell>
          <cell r="AI11641">
            <v>11639</v>
          </cell>
          <cell r="AK11641" t="e">
            <v>#N/A</v>
          </cell>
        </row>
        <row r="11642">
          <cell r="A11642">
            <v>1210352615</v>
          </cell>
          <cell r="B11642" t="str">
            <v>2600-35/RZ74/EMPA/</v>
          </cell>
          <cell r="C11642" t="str">
            <v>FEKO</v>
          </cell>
          <cell r="D11642" t="str">
            <v>X</v>
          </cell>
          <cell r="E11642" t="str">
            <v>X</v>
          </cell>
          <cell r="F11642">
            <v>0</v>
          </cell>
          <cell r="G11642" t="str">
            <v>KG</v>
          </cell>
          <cell r="H11642">
            <v>0</v>
          </cell>
          <cell r="I11642" t="str">
            <v>KG</v>
          </cell>
          <cell r="J11642" t="str">
            <v>99BESCHLAG 2600/35/RZ/74/EMPA</v>
          </cell>
          <cell r="K11642">
            <v>1210</v>
          </cell>
          <cell r="L11642">
            <v>10</v>
          </cell>
          <cell r="M11642">
            <v>1200</v>
          </cell>
          <cell r="N11642">
            <v>1200</v>
          </cell>
          <cell r="O11642">
            <v>99</v>
          </cell>
          <cell r="P11642" t="str">
            <v>EGE</v>
          </cell>
          <cell r="Q11642" t="str">
            <v>LA</v>
          </cell>
          <cell r="S11642">
            <v>99</v>
          </cell>
          <cell r="U11642">
            <v>90</v>
          </cell>
          <cell r="W11642">
            <v>1.102000001E+17</v>
          </cell>
          <cell r="X11642">
            <v>8301.4</v>
          </cell>
          <cell r="Y11642" t="str">
            <v>CH</v>
          </cell>
          <cell r="AA11642">
            <v>2</v>
          </cell>
          <cell r="AB11642">
            <v>10</v>
          </cell>
          <cell r="AC11642" t="str">
            <v>ST</v>
          </cell>
          <cell r="AE11642" t="str">
            <v>2600-35/RZ74/CH/EMPA</v>
          </cell>
          <cell r="AG11642">
            <v>1210352615</v>
          </cell>
          <cell r="AH11642">
            <v>17277</v>
          </cell>
          <cell r="AI11642">
            <v>11640</v>
          </cell>
          <cell r="AK11642" t="e">
            <v>#N/A</v>
          </cell>
        </row>
        <row r="11643">
          <cell r="A11643">
            <v>1210352672</v>
          </cell>
          <cell r="B11643" t="str">
            <v>1591-30</v>
          </cell>
          <cell r="C11643" t="str">
            <v>FEKO</v>
          </cell>
          <cell r="F11643">
            <v>0</v>
          </cell>
          <cell r="G11643" t="str">
            <v>KG</v>
          </cell>
          <cell r="H11643">
            <v>0</v>
          </cell>
          <cell r="I11643" t="str">
            <v>KG</v>
          </cell>
          <cell r="J11643" t="str">
            <v>DEPOT-VERSPERRMECHANISMUS 1591-30</v>
          </cell>
          <cell r="K11643">
            <v>1210</v>
          </cell>
          <cell r="L11643">
            <v>10</v>
          </cell>
          <cell r="M11643">
            <v>1200</v>
          </cell>
          <cell r="N11643">
            <v>1200</v>
          </cell>
          <cell r="O11643">
            <v>14</v>
          </cell>
          <cell r="P11643" t="str">
            <v>K00</v>
          </cell>
          <cell r="Q11643" t="str">
            <v>ZU</v>
          </cell>
          <cell r="R11643">
            <v>150</v>
          </cell>
          <cell r="S11643">
            <v>50</v>
          </cell>
          <cell r="U11643">
            <v>50</v>
          </cell>
          <cell r="W11643">
            <v>1.101600001E+17</v>
          </cell>
          <cell r="X11643">
            <v>8301.4</v>
          </cell>
          <cell r="Y11643" t="str">
            <v>CH</v>
          </cell>
          <cell r="AA11643">
            <v>2</v>
          </cell>
          <cell r="AB11643">
            <v>10</v>
          </cell>
          <cell r="AC11643" t="str">
            <v>ST</v>
          </cell>
          <cell r="AE11643" t="str">
            <v>1591-30</v>
          </cell>
          <cell r="AG11643">
            <v>1210352672</v>
          </cell>
          <cell r="AH11643">
            <v>17283</v>
          </cell>
          <cell r="AI11643">
            <v>11641</v>
          </cell>
          <cell r="AK11643" t="e">
            <v>#N/A</v>
          </cell>
        </row>
        <row r="11644">
          <cell r="A11644">
            <v>1210352706</v>
          </cell>
          <cell r="B11644" t="str">
            <v>1515EL/EL</v>
          </cell>
          <cell r="C11644" t="str">
            <v>FEKO</v>
          </cell>
          <cell r="F11644">
            <v>0</v>
          </cell>
          <cell r="G11644" t="str">
            <v>KG</v>
          </cell>
          <cell r="H11644">
            <v>0</v>
          </cell>
          <cell r="I11644" t="str">
            <v>KG</v>
          </cell>
          <cell r="J11644" t="str">
            <v>EINBAU-DZ 1515EL/EL</v>
          </cell>
          <cell r="K11644">
            <v>1210</v>
          </cell>
          <cell r="L11644">
            <v>10</v>
          </cell>
          <cell r="M11644">
            <v>1200</v>
          </cell>
          <cell r="N11644">
            <v>1200</v>
          </cell>
          <cell r="O11644">
            <v>17</v>
          </cell>
          <cell r="P11644" t="str">
            <v>K29</v>
          </cell>
          <cell r="Q11644" t="str">
            <v>ST</v>
          </cell>
          <cell r="S11644">
            <v>70</v>
          </cell>
          <cell r="U11644">
            <v>70</v>
          </cell>
          <cell r="W11644">
            <v>1.200400005E+17</v>
          </cell>
          <cell r="X11644">
            <v>8301.4</v>
          </cell>
          <cell r="Y11644" t="str">
            <v>CH</v>
          </cell>
          <cell r="AA11644">
            <v>2</v>
          </cell>
          <cell r="AB11644">
            <v>10</v>
          </cell>
          <cell r="AC11644" t="str">
            <v>ST</v>
          </cell>
          <cell r="AE11644" t="str">
            <v>1515EL/EL.29</v>
          </cell>
          <cell r="AG11644">
            <v>1210352706</v>
          </cell>
          <cell r="AH11644">
            <v>17286</v>
          </cell>
          <cell r="AI11644">
            <v>11642</v>
          </cell>
          <cell r="AK11644" t="e">
            <v>#N/A</v>
          </cell>
        </row>
        <row r="11645">
          <cell r="A11645">
            <v>1210352730</v>
          </cell>
          <cell r="B11645" t="str">
            <v>XIV</v>
          </cell>
          <cell r="C11645" t="str">
            <v>FEKO</v>
          </cell>
          <cell r="F11645">
            <v>0</v>
          </cell>
          <cell r="G11645" t="str">
            <v>KG</v>
          </cell>
          <cell r="H11645">
            <v>0</v>
          </cell>
          <cell r="I11645" t="str">
            <v>KG</v>
          </cell>
          <cell r="J11645" t="str">
            <v>ZENTRALVERSCHLUSS-ZYL. XIV</v>
          </cell>
          <cell r="K11645">
            <v>1210</v>
          </cell>
          <cell r="L11645">
            <v>10</v>
          </cell>
          <cell r="M11645">
            <v>1200</v>
          </cell>
          <cell r="N11645">
            <v>1200</v>
          </cell>
          <cell r="O11645">
            <v>8</v>
          </cell>
          <cell r="P11645" t="str">
            <v>K53</v>
          </cell>
          <cell r="Q11645" t="str">
            <v>ST</v>
          </cell>
          <cell r="S11645">
            <v>50</v>
          </cell>
          <cell r="U11645">
            <v>50</v>
          </cell>
          <cell r="W11645">
            <v>1.100600001E+17</v>
          </cell>
          <cell r="X11645">
            <v>8301.4</v>
          </cell>
          <cell r="Y11645" t="str">
            <v>CH</v>
          </cell>
          <cell r="AA11645">
            <v>2</v>
          </cell>
          <cell r="AB11645">
            <v>10</v>
          </cell>
          <cell r="AC11645" t="str">
            <v>ST</v>
          </cell>
          <cell r="AE11645" t="str">
            <v>213.140.000</v>
          </cell>
          <cell r="AG11645">
            <v>1210352730</v>
          </cell>
          <cell r="AH11645">
            <v>17288</v>
          </cell>
          <cell r="AI11645">
            <v>11643</v>
          </cell>
          <cell r="AK11645" t="e">
            <v>#N/A</v>
          </cell>
        </row>
        <row r="11646">
          <cell r="A11646">
            <v>1210352805</v>
          </cell>
          <cell r="B11646" t="str">
            <v>1419D</v>
          </cell>
          <cell r="C11646" t="str">
            <v>FEKO</v>
          </cell>
          <cell r="F11646">
            <v>0</v>
          </cell>
          <cell r="G11646" t="str">
            <v>KG</v>
          </cell>
          <cell r="H11646">
            <v>0</v>
          </cell>
          <cell r="I11646" t="str">
            <v>KG</v>
          </cell>
          <cell r="J11646" t="str">
            <v>EINBAU-DK-ZYL. 1419D</v>
          </cell>
          <cell r="K11646">
            <v>1210</v>
          </cell>
          <cell r="L11646">
            <v>10</v>
          </cell>
          <cell r="M11646">
            <v>1200</v>
          </cell>
          <cell r="N11646">
            <v>1200</v>
          </cell>
          <cell r="O11646">
            <v>8</v>
          </cell>
          <cell r="P11646" t="str">
            <v>K53</v>
          </cell>
          <cell r="Q11646" t="str">
            <v>ST</v>
          </cell>
          <cell r="S11646">
            <v>50</v>
          </cell>
          <cell r="U11646">
            <v>50</v>
          </cell>
          <cell r="W11646">
            <v>1.101400001E+17</v>
          </cell>
          <cell r="X11646">
            <v>8301.4</v>
          </cell>
          <cell r="Y11646" t="str">
            <v>CH</v>
          </cell>
          <cell r="AA11646">
            <v>2</v>
          </cell>
          <cell r="AB11646">
            <v>10</v>
          </cell>
          <cell r="AC11646" t="str">
            <v>ST</v>
          </cell>
          <cell r="AE11646" t="str">
            <v>116.044.56</v>
          </cell>
          <cell r="AG11646">
            <v>1210352805</v>
          </cell>
          <cell r="AH11646">
            <v>17289</v>
          </cell>
          <cell r="AI11646">
            <v>11644</v>
          </cell>
          <cell r="AK11646" t="e">
            <v>#N/A</v>
          </cell>
        </row>
        <row r="11647">
          <cell r="A11647">
            <v>1210352813</v>
          </cell>
          <cell r="B11647">
            <v>1031.5</v>
          </cell>
          <cell r="C11647" t="str">
            <v>FEKO</v>
          </cell>
          <cell r="F11647">
            <v>0</v>
          </cell>
          <cell r="G11647" t="str">
            <v>KG</v>
          </cell>
          <cell r="H11647">
            <v>0</v>
          </cell>
          <cell r="I11647" t="str">
            <v>KG</v>
          </cell>
          <cell r="J11647" t="str">
            <v>GEHÄUSE + KUPPL. + GEWINDE-STIFT 1031.50</v>
          </cell>
          <cell r="K11647">
            <v>1210</v>
          </cell>
          <cell r="L11647">
            <v>10</v>
          </cell>
          <cell r="M11647">
            <v>1200</v>
          </cell>
          <cell r="N11647">
            <v>1200</v>
          </cell>
          <cell r="O11647">
            <v>9</v>
          </cell>
          <cell r="P11647" t="str">
            <v>K00</v>
          </cell>
          <cell r="Q11647" t="str">
            <v>ZU</v>
          </cell>
          <cell r="R11647">
            <v>121</v>
          </cell>
          <cell r="S11647">
            <v>50</v>
          </cell>
          <cell r="U11647">
            <v>50</v>
          </cell>
          <cell r="W11647">
            <v>1.100600001E+17</v>
          </cell>
          <cell r="X11647">
            <v>8301.4</v>
          </cell>
          <cell r="Y11647" t="str">
            <v>CH</v>
          </cell>
          <cell r="AA11647">
            <v>2</v>
          </cell>
          <cell r="AB11647">
            <v>10</v>
          </cell>
          <cell r="AC11647" t="str">
            <v>ST</v>
          </cell>
          <cell r="AE11647">
            <v>1031.5</v>
          </cell>
          <cell r="AG11647">
            <v>1210352813</v>
          </cell>
          <cell r="AH11647">
            <v>17292</v>
          </cell>
          <cell r="AI11647">
            <v>11645</v>
          </cell>
          <cell r="AK11647" t="e">
            <v>#N/A</v>
          </cell>
        </row>
        <row r="11648">
          <cell r="A11648">
            <v>1210352862</v>
          </cell>
          <cell r="B11648" t="str">
            <v>1590/5+5</v>
          </cell>
          <cell r="C11648" t="str">
            <v>FEKO</v>
          </cell>
          <cell r="F11648">
            <v>0</v>
          </cell>
          <cell r="G11648" t="str">
            <v>KG</v>
          </cell>
          <cell r="H11648">
            <v>0</v>
          </cell>
          <cell r="I11648" t="str">
            <v>KG</v>
          </cell>
          <cell r="J11648" t="str">
            <v>SCHLÜSSELDEPOT MECH/MECH 1590/5+5</v>
          </cell>
          <cell r="K11648">
            <v>1210</v>
          </cell>
          <cell r="L11648">
            <v>10</v>
          </cell>
          <cell r="M11648">
            <v>1200</v>
          </cell>
          <cell r="N11648">
            <v>1200</v>
          </cell>
          <cell r="O11648">
            <v>8</v>
          </cell>
          <cell r="P11648" t="str">
            <v>K00</v>
          </cell>
          <cell r="Q11648" t="str">
            <v>ZU</v>
          </cell>
          <cell r="R11648">
            <v>150</v>
          </cell>
          <cell r="S11648">
            <v>50</v>
          </cell>
          <cell r="U11648">
            <v>50</v>
          </cell>
          <cell r="W11648">
            <v>1.102100001E+17</v>
          </cell>
          <cell r="X11648">
            <v>8301.4</v>
          </cell>
          <cell r="Y11648" t="str">
            <v>CH</v>
          </cell>
          <cell r="AA11648">
            <v>2</v>
          </cell>
          <cell r="AB11648">
            <v>10</v>
          </cell>
          <cell r="AC11648" t="str">
            <v>ST</v>
          </cell>
          <cell r="AE11648" t="str">
            <v>1590/...</v>
          </cell>
          <cell r="AG11648">
            <v>1210352862</v>
          </cell>
          <cell r="AH11648">
            <v>17293</v>
          </cell>
          <cell r="AI11648">
            <v>11646</v>
          </cell>
          <cell r="AK11648" t="e">
            <v>#N/A</v>
          </cell>
        </row>
        <row r="11649">
          <cell r="A11649">
            <v>1210352870</v>
          </cell>
          <cell r="B11649" t="str">
            <v>1518EL</v>
          </cell>
          <cell r="C11649" t="str">
            <v>FEKO</v>
          </cell>
          <cell r="F11649">
            <v>0</v>
          </cell>
          <cell r="G11649" t="str">
            <v>KG</v>
          </cell>
          <cell r="H11649">
            <v>0</v>
          </cell>
          <cell r="I11649" t="str">
            <v>KG</v>
          </cell>
          <cell r="J11649" t="str">
            <v>SCHL.SCHALTER INKL. 2 SCHRAUBEN 1518EL</v>
          </cell>
          <cell r="K11649">
            <v>1210</v>
          </cell>
          <cell r="L11649">
            <v>10</v>
          </cell>
          <cell r="M11649">
            <v>1200</v>
          </cell>
          <cell r="N11649">
            <v>1200</v>
          </cell>
          <cell r="O11649">
            <v>17</v>
          </cell>
          <cell r="P11649" t="str">
            <v>K29</v>
          </cell>
          <cell r="Q11649" t="str">
            <v>ST</v>
          </cell>
          <cell r="S11649">
            <v>50</v>
          </cell>
          <cell r="U11649">
            <v>50</v>
          </cell>
          <cell r="W11649">
            <v>1.200400005E+17</v>
          </cell>
          <cell r="X11649">
            <v>8301.4</v>
          </cell>
          <cell r="Y11649" t="str">
            <v>CH</v>
          </cell>
          <cell r="AA11649">
            <v>2</v>
          </cell>
          <cell r="AB11649">
            <v>10</v>
          </cell>
          <cell r="AC11649" t="str">
            <v>ST</v>
          </cell>
          <cell r="AE11649" t="str">
            <v>1518EL/...</v>
          </cell>
          <cell r="AG11649">
            <v>1210352870</v>
          </cell>
          <cell r="AH11649">
            <v>17294</v>
          </cell>
          <cell r="AI11649">
            <v>11647</v>
          </cell>
          <cell r="AK11649" t="e">
            <v>#N/A</v>
          </cell>
        </row>
        <row r="11650">
          <cell r="A11650">
            <v>1210352888</v>
          </cell>
          <cell r="B11650" t="str">
            <v>1595/10</v>
          </cell>
          <cell r="C11650" t="str">
            <v>FEKO</v>
          </cell>
          <cell r="F11650">
            <v>0</v>
          </cell>
          <cell r="G11650" t="str">
            <v>KG</v>
          </cell>
          <cell r="H11650">
            <v>0</v>
          </cell>
          <cell r="I11650" t="str">
            <v>KG</v>
          </cell>
          <cell r="J11650" t="str">
            <v>GEHÄUSE F. KOMPLETT-DEPOT 1595/10</v>
          </cell>
          <cell r="K11650">
            <v>1210</v>
          </cell>
          <cell r="L11650">
            <v>10</v>
          </cell>
          <cell r="M11650">
            <v>1200</v>
          </cell>
          <cell r="N11650">
            <v>1200</v>
          </cell>
          <cell r="O11650">
            <v>14</v>
          </cell>
          <cell r="P11650" t="str">
            <v>K00</v>
          </cell>
          <cell r="Q11650" t="str">
            <v>ZU</v>
          </cell>
          <cell r="R11650">
            <v>150</v>
          </cell>
          <cell r="S11650">
            <v>50</v>
          </cell>
          <cell r="U11650">
            <v>50</v>
          </cell>
          <cell r="W11650">
            <v>1.102100001E+17</v>
          </cell>
          <cell r="X11650">
            <v>8301.4</v>
          </cell>
          <cell r="Y11650" t="str">
            <v>CH</v>
          </cell>
          <cell r="AA11650">
            <v>2</v>
          </cell>
          <cell r="AB11650">
            <v>10</v>
          </cell>
          <cell r="AC11650" t="str">
            <v>ST</v>
          </cell>
          <cell r="AE11650" t="str">
            <v>1595/...</v>
          </cell>
          <cell r="AG11650">
            <v>1210352888</v>
          </cell>
          <cell r="AH11650">
            <v>17307</v>
          </cell>
          <cell r="AI11650">
            <v>11648</v>
          </cell>
          <cell r="AK11650" t="e">
            <v>#N/A</v>
          </cell>
        </row>
        <row r="11651">
          <cell r="A11651">
            <v>1210352904</v>
          </cell>
          <cell r="B11651" t="str">
            <v>1068D</v>
          </cell>
          <cell r="C11651" t="str">
            <v>FEKO</v>
          </cell>
          <cell r="F11651">
            <v>0</v>
          </cell>
          <cell r="G11651" t="str">
            <v>KG</v>
          </cell>
          <cell r="H11651">
            <v>0</v>
          </cell>
          <cell r="I11651" t="str">
            <v>KG</v>
          </cell>
          <cell r="J11651" t="str">
            <v>SCHALTERZYL. 1068D</v>
          </cell>
          <cell r="K11651">
            <v>1210</v>
          </cell>
          <cell r="L11651">
            <v>10</v>
          </cell>
          <cell r="M11651">
            <v>1200</v>
          </cell>
          <cell r="N11651">
            <v>1200</v>
          </cell>
          <cell r="O11651">
            <v>99</v>
          </cell>
          <cell r="P11651" t="str">
            <v>K53</v>
          </cell>
          <cell r="Q11651" t="str">
            <v>ST</v>
          </cell>
          <cell r="S11651">
            <v>50</v>
          </cell>
          <cell r="U11651">
            <v>50</v>
          </cell>
          <cell r="W11651">
            <v>1.100600001E+17</v>
          </cell>
          <cell r="X11651">
            <v>8301.4</v>
          </cell>
          <cell r="Y11651" t="str">
            <v>CH</v>
          </cell>
          <cell r="AA11651">
            <v>2</v>
          </cell>
          <cell r="AB11651">
            <v>10</v>
          </cell>
          <cell r="AC11651" t="str">
            <v>ST</v>
          </cell>
          <cell r="AE11651" t="str">
            <v>2.SZ01068D.NI</v>
          </cell>
          <cell r="AG11651">
            <v>1210352904</v>
          </cell>
          <cell r="AH11651">
            <v>17308</v>
          </cell>
          <cell r="AI11651">
            <v>11649</v>
          </cell>
          <cell r="AK11651" t="e">
            <v>#N/A</v>
          </cell>
        </row>
        <row r="11652">
          <cell r="A11652">
            <v>1210352953</v>
          </cell>
          <cell r="B11652">
            <v>99999999</v>
          </cell>
          <cell r="C11652" t="str">
            <v>FEKO</v>
          </cell>
          <cell r="F11652">
            <v>0</v>
          </cell>
          <cell r="G11652" t="str">
            <v>KG</v>
          </cell>
          <cell r="H11652">
            <v>0</v>
          </cell>
          <cell r="I11652" t="str">
            <v>KG</v>
          </cell>
          <cell r="J11652" t="str">
            <v>PAUSCHALAUFWAND F. ÄNDERUNGEN GEMINI S</v>
          </cell>
          <cell r="K11652">
            <v>1210</v>
          </cell>
          <cell r="L11652">
            <v>10</v>
          </cell>
          <cell r="M11652">
            <v>1200</v>
          </cell>
          <cell r="N11652">
            <v>1200</v>
          </cell>
          <cell r="O11652">
            <v>63</v>
          </cell>
          <cell r="P11652" t="str">
            <v>K53</v>
          </cell>
          <cell r="Q11652" t="str">
            <v>ST</v>
          </cell>
          <cell r="S11652">
            <v>50</v>
          </cell>
          <cell r="U11652">
            <v>50</v>
          </cell>
          <cell r="W11652">
            <v>1.10060002E+17</v>
          </cell>
          <cell r="Y11652" t="str">
            <v>CH</v>
          </cell>
          <cell r="AA11652">
            <v>2</v>
          </cell>
          <cell r="AB11652">
            <v>10</v>
          </cell>
          <cell r="AC11652" t="str">
            <v>ST</v>
          </cell>
          <cell r="AE11652">
            <v>99999999</v>
          </cell>
          <cell r="AG11652">
            <v>1210352953</v>
          </cell>
          <cell r="AH11652">
            <v>17315</v>
          </cell>
          <cell r="AI11652">
            <v>11650</v>
          </cell>
          <cell r="AK11652" t="e">
            <v>#N/A</v>
          </cell>
        </row>
        <row r="11653">
          <cell r="A11653">
            <v>1210352961</v>
          </cell>
          <cell r="B11653" t="str">
            <v>1590-10/11</v>
          </cell>
          <cell r="C11653" t="str">
            <v>FEKO</v>
          </cell>
          <cell r="F11653">
            <v>0</v>
          </cell>
          <cell r="G11653" t="str">
            <v>KG</v>
          </cell>
          <cell r="H11653">
            <v>0</v>
          </cell>
          <cell r="I11653" t="str">
            <v>KG</v>
          </cell>
          <cell r="J11653" t="str">
            <v>ABDECKUNG F. DEPOTPLÄTZE 1590-10/11</v>
          </cell>
          <cell r="K11653">
            <v>1210</v>
          </cell>
          <cell r="L11653">
            <v>10</v>
          </cell>
          <cell r="M11653">
            <v>1200</v>
          </cell>
          <cell r="N11653">
            <v>1200</v>
          </cell>
          <cell r="O11653">
            <v>14</v>
          </cell>
          <cell r="P11653" t="str">
            <v>K00</v>
          </cell>
          <cell r="Q11653" t="str">
            <v>ZU</v>
          </cell>
          <cell r="R11653">
            <v>150</v>
          </cell>
          <cell r="S11653">
            <v>50</v>
          </cell>
          <cell r="U11653">
            <v>50</v>
          </cell>
          <cell r="W11653">
            <v>1.201100001E+17</v>
          </cell>
          <cell r="X11653">
            <v>8301.4</v>
          </cell>
          <cell r="Y11653" t="str">
            <v>CH</v>
          </cell>
          <cell r="AA11653">
            <v>2</v>
          </cell>
          <cell r="AB11653">
            <v>10</v>
          </cell>
          <cell r="AC11653" t="str">
            <v>ST</v>
          </cell>
          <cell r="AE11653" t="str">
            <v>1590-10</v>
          </cell>
          <cell r="AG11653">
            <v>1210352961</v>
          </cell>
          <cell r="AH11653">
            <v>17318</v>
          </cell>
          <cell r="AI11653">
            <v>11651</v>
          </cell>
          <cell r="AK11653" t="e">
            <v>#N/A</v>
          </cell>
        </row>
        <row r="11654">
          <cell r="A11654">
            <v>1210352987</v>
          </cell>
          <cell r="B11654" t="str">
            <v>1518EL</v>
          </cell>
          <cell r="C11654" t="str">
            <v>FEKO</v>
          </cell>
          <cell r="F11654">
            <v>0</v>
          </cell>
          <cell r="G11654" t="str">
            <v>KG</v>
          </cell>
          <cell r="H11654">
            <v>0</v>
          </cell>
          <cell r="I11654" t="str">
            <v>KG</v>
          </cell>
          <cell r="J11654" t="str">
            <v>SCHL.SCHALTER INKL. 2 SCHRAUBEN 1518EL</v>
          </cell>
          <cell r="K11654">
            <v>1210</v>
          </cell>
          <cell r="L11654">
            <v>10</v>
          </cell>
          <cell r="M11654">
            <v>1200</v>
          </cell>
          <cell r="N11654">
            <v>1200</v>
          </cell>
          <cell r="O11654">
            <v>17</v>
          </cell>
          <cell r="P11654" t="str">
            <v>K26</v>
          </cell>
          <cell r="Q11654" t="str">
            <v>ST</v>
          </cell>
          <cell r="S11654">
            <v>50</v>
          </cell>
          <cell r="U11654">
            <v>50</v>
          </cell>
          <cell r="W11654">
            <v>1.200400001E+17</v>
          </cell>
          <cell r="X11654">
            <v>8301.4</v>
          </cell>
          <cell r="Y11654" t="str">
            <v>CH</v>
          </cell>
          <cell r="AA11654">
            <v>2</v>
          </cell>
          <cell r="AB11654">
            <v>10</v>
          </cell>
          <cell r="AC11654" t="str">
            <v>ST</v>
          </cell>
          <cell r="AE11654" t="str">
            <v>1518EL/...</v>
          </cell>
          <cell r="AG11654">
            <v>1210352987</v>
          </cell>
          <cell r="AH11654">
            <v>17319</v>
          </cell>
          <cell r="AI11654">
            <v>11652</v>
          </cell>
          <cell r="AK11654" t="e">
            <v>#N/A</v>
          </cell>
        </row>
        <row r="11655">
          <cell r="A11655">
            <v>1210353001</v>
          </cell>
          <cell r="B11655" t="str">
            <v>1590/40</v>
          </cell>
          <cell r="C11655" t="str">
            <v>FEKO</v>
          </cell>
          <cell r="F11655">
            <v>0</v>
          </cell>
          <cell r="G11655" t="str">
            <v>KG</v>
          </cell>
          <cell r="H11655">
            <v>0</v>
          </cell>
          <cell r="I11655" t="str">
            <v>KG</v>
          </cell>
          <cell r="J11655" t="str">
            <v>SCHLÜSSELDEPOT MECH/MECH 1590/40</v>
          </cell>
          <cell r="K11655">
            <v>1210</v>
          </cell>
          <cell r="L11655">
            <v>10</v>
          </cell>
          <cell r="M11655">
            <v>1200</v>
          </cell>
          <cell r="N11655">
            <v>1200</v>
          </cell>
          <cell r="O11655">
            <v>8</v>
          </cell>
          <cell r="P11655" t="str">
            <v>K00</v>
          </cell>
          <cell r="Q11655" t="str">
            <v>ZU</v>
          </cell>
          <cell r="R11655">
            <v>150</v>
          </cell>
          <cell r="S11655">
            <v>50</v>
          </cell>
          <cell r="U11655">
            <v>50</v>
          </cell>
          <cell r="W11655">
            <v>1.102100001E+17</v>
          </cell>
          <cell r="X11655">
            <v>8301.4</v>
          </cell>
          <cell r="Y11655" t="str">
            <v>CH</v>
          </cell>
          <cell r="AA11655">
            <v>2</v>
          </cell>
          <cell r="AB11655">
            <v>10</v>
          </cell>
          <cell r="AC11655" t="str">
            <v>ST</v>
          </cell>
          <cell r="AE11655" t="str">
            <v>1590/...</v>
          </cell>
          <cell r="AG11655">
            <v>1210353001</v>
          </cell>
          <cell r="AH11655">
            <v>17323</v>
          </cell>
          <cell r="AI11655">
            <v>11653</v>
          </cell>
          <cell r="AK11655" t="e">
            <v>#N/A</v>
          </cell>
        </row>
        <row r="11656">
          <cell r="A11656">
            <v>1210353076</v>
          </cell>
          <cell r="B11656" t="str">
            <v>1518EL-2</v>
          </cell>
          <cell r="C11656" t="str">
            <v>FEKO</v>
          </cell>
          <cell r="F11656">
            <v>0</v>
          </cell>
          <cell r="G11656" t="str">
            <v>KG</v>
          </cell>
          <cell r="H11656">
            <v>0</v>
          </cell>
          <cell r="I11656" t="str">
            <v>KG</v>
          </cell>
          <cell r="J11656" t="str">
            <v>SCHLOSS-SCHALTER O.ELEKTR./ZYL.1518EL-2</v>
          </cell>
          <cell r="K11656">
            <v>1210</v>
          </cell>
          <cell r="L11656">
            <v>10</v>
          </cell>
          <cell r="M11656">
            <v>1200</v>
          </cell>
          <cell r="N11656">
            <v>1200</v>
          </cell>
          <cell r="O11656">
            <v>23</v>
          </cell>
          <cell r="P11656" t="str">
            <v>K00</v>
          </cell>
          <cell r="Q11656" t="str">
            <v>ZU</v>
          </cell>
          <cell r="R11656">
            <v>200</v>
          </cell>
          <cell r="S11656">
            <v>50</v>
          </cell>
          <cell r="U11656">
            <v>50</v>
          </cell>
          <cell r="W11656">
            <v>1.201100001E+17</v>
          </cell>
          <cell r="X11656">
            <v>8301.4</v>
          </cell>
          <cell r="Y11656" t="str">
            <v>CH</v>
          </cell>
          <cell r="AA11656">
            <v>2</v>
          </cell>
          <cell r="AB11656">
            <v>10</v>
          </cell>
          <cell r="AC11656" t="str">
            <v>ST</v>
          </cell>
          <cell r="AE11656" t="str">
            <v>1518EL-2</v>
          </cell>
          <cell r="AG11656">
            <v>1210353076</v>
          </cell>
          <cell r="AH11656">
            <v>17324</v>
          </cell>
          <cell r="AI11656">
            <v>11654</v>
          </cell>
          <cell r="AK11656" t="e">
            <v>#N/A</v>
          </cell>
        </row>
        <row r="11657">
          <cell r="A11657">
            <v>1210353134</v>
          </cell>
          <cell r="B11657" t="str">
            <v>2001G</v>
          </cell>
          <cell r="C11657" t="str">
            <v>FEKO</v>
          </cell>
          <cell r="F11657">
            <v>0</v>
          </cell>
          <cell r="G11657" t="str">
            <v>KG</v>
          </cell>
          <cell r="H11657">
            <v>0</v>
          </cell>
          <cell r="I11657" t="str">
            <v>KG</v>
          </cell>
          <cell r="J11657" t="str">
            <v>VORHÄNGESCHLOSS 2001G</v>
          </cell>
          <cell r="K11657">
            <v>1210</v>
          </cell>
          <cell r="L11657">
            <v>10</v>
          </cell>
          <cell r="M11657">
            <v>1200</v>
          </cell>
          <cell r="N11657">
            <v>1200</v>
          </cell>
          <cell r="O11657">
            <v>8</v>
          </cell>
          <cell r="P11657" t="str">
            <v>K53</v>
          </cell>
          <cell r="Q11657" t="str">
            <v>ST</v>
          </cell>
          <cell r="S11657">
            <v>50</v>
          </cell>
          <cell r="U11657">
            <v>50</v>
          </cell>
          <cell r="W11657">
            <v>1.100600001E+17</v>
          </cell>
          <cell r="X11657">
            <v>8301.4</v>
          </cell>
          <cell r="Y11657" t="str">
            <v>CH</v>
          </cell>
          <cell r="AA11657">
            <v>2</v>
          </cell>
          <cell r="AB11657">
            <v>10</v>
          </cell>
          <cell r="AC11657" t="str">
            <v>ST</v>
          </cell>
          <cell r="AE11657" t="str">
            <v>264.200.107</v>
          </cell>
          <cell r="AG11657">
            <v>1210353134</v>
          </cell>
          <cell r="AH11657">
            <v>17325</v>
          </cell>
          <cell r="AI11657">
            <v>11655</v>
          </cell>
          <cell r="AK11657" t="e">
            <v>#N/A</v>
          </cell>
        </row>
        <row r="11658">
          <cell r="A11658">
            <v>1210353225</v>
          </cell>
          <cell r="B11658">
            <v>2422</v>
          </cell>
          <cell r="C11658" t="str">
            <v>FEKO</v>
          </cell>
          <cell r="F11658">
            <v>0</v>
          </cell>
          <cell r="G11658" t="str">
            <v>KG</v>
          </cell>
          <cell r="H11658">
            <v>0</v>
          </cell>
          <cell r="I11658" t="str">
            <v>KG</v>
          </cell>
          <cell r="J11658" t="str">
            <v>AUFSCHRAUB-RIEGELSCHLOSS 2422</v>
          </cell>
          <cell r="K11658">
            <v>1210</v>
          </cell>
          <cell r="L11658">
            <v>10</v>
          </cell>
          <cell r="M11658">
            <v>1200</v>
          </cell>
          <cell r="N11658">
            <v>1200</v>
          </cell>
          <cell r="O11658">
            <v>8</v>
          </cell>
          <cell r="P11658" t="str">
            <v>K53</v>
          </cell>
          <cell r="Q11658" t="str">
            <v>ST</v>
          </cell>
          <cell r="S11658">
            <v>50</v>
          </cell>
          <cell r="U11658">
            <v>50</v>
          </cell>
          <cell r="W11658">
            <v>1.100600001E+17</v>
          </cell>
          <cell r="X11658">
            <v>8301.4</v>
          </cell>
          <cell r="Y11658" t="str">
            <v>CH</v>
          </cell>
          <cell r="AA11658">
            <v>2</v>
          </cell>
          <cell r="AB11658">
            <v>10</v>
          </cell>
          <cell r="AC11658" t="str">
            <v>ST</v>
          </cell>
          <cell r="AE11658" t="str">
            <v>2.MAS2422...</v>
          </cell>
          <cell r="AG11658">
            <v>1210353225</v>
          </cell>
          <cell r="AH11658">
            <v>17326</v>
          </cell>
          <cell r="AI11658">
            <v>11656</v>
          </cell>
          <cell r="AK11658" t="e">
            <v>#N/A</v>
          </cell>
        </row>
        <row r="11659">
          <cell r="A11659">
            <v>1210353308</v>
          </cell>
          <cell r="B11659" t="str">
            <v>1515.50-1/32.5/102</v>
          </cell>
          <cell r="C11659" t="str">
            <v>FEKO</v>
          </cell>
          <cell r="F11659">
            <v>0</v>
          </cell>
          <cell r="G11659" t="str">
            <v>KG</v>
          </cell>
          <cell r="H11659">
            <v>0</v>
          </cell>
          <cell r="I11659" t="str">
            <v>KG</v>
          </cell>
          <cell r="J11659" t="str">
            <v>GEHÄUSE VNI 1515.50-1/32.5/102.5</v>
          </cell>
          <cell r="K11659">
            <v>1210</v>
          </cell>
          <cell r="L11659">
            <v>10</v>
          </cell>
          <cell r="M11659">
            <v>1200</v>
          </cell>
          <cell r="N11659">
            <v>1200</v>
          </cell>
          <cell r="O11659">
            <v>9</v>
          </cell>
          <cell r="P11659" t="str">
            <v>K00</v>
          </cell>
          <cell r="Q11659" t="str">
            <v>ZU</v>
          </cell>
          <cell r="R11659">
            <v>121</v>
          </cell>
          <cell r="S11659">
            <v>50</v>
          </cell>
          <cell r="U11659">
            <v>50</v>
          </cell>
          <cell r="W11659">
            <v>1.100600001E+17</v>
          </cell>
          <cell r="X11659">
            <v>8301.4</v>
          </cell>
          <cell r="Y11659" t="str">
            <v>CH</v>
          </cell>
          <cell r="AA11659">
            <v>2</v>
          </cell>
          <cell r="AB11659">
            <v>10</v>
          </cell>
          <cell r="AC11659" t="str">
            <v>ST</v>
          </cell>
          <cell r="AE11659" t="str">
            <v>1515.50-1/.../...</v>
          </cell>
          <cell r="AG11659">
            <v>1210353308</v>
          </cell>
          <cell r="AH11659">
            <v>17327</v>
          </cell>
          <cell r="AI11659">
            <v>11657</v>
          </cell>
          <cell r="AK11659" t="e">
            <v>#N/A</v>
          </cell>
        </row>
        <row r="11660">
          <cell r="A11660">
            <v>1210353340</v>
          </cell>
          <cell r="B11660" t="str">
            <v>1590-30</v>
          </cell>
          <cell r="C11660" t="str">
            <v>FEKO</v>
          </cell>
          <cell r="F11660">
            <v>0</v>
          </cell>
          <cell r="G11660" t="str">
            <v>KG</v>
          </cell>
          <cell r="H11660">
            <v>0</v>
          </cell>
          <cell r="I11660" t="str">
            <v>KG</v>
          </cell>
          <cell r="J11660" t="str">
            <v>DEPOT-VERSPERRMECHANISMUS 1590-30</v>
          </cell>
          <cell r="K11660">
            <v>1210</v>
          </cell>
          <cell r="L11660">
            <v>10</v>
          </cell>
          <cell r="M11660">
            <v>1200</v>
          </cell>
          <cell r="N11660">
            <v>1200</v>
          </cell>
          <cell r="O11660">
            <v>14</v>
          </cell>
          <cell r="P11660" t="str">
            <v>K00</v>
          </cell>
          <cell r="Q11660" t="str">
            <v>ZU</v>
          </cell>
          <cell r="R11660">
            <v>150</v>
          </cell>
          <cell r="S11660">
            <v>50</v>
          </cell>
          <cell r="U11660">
            <v>50</v>
          </cell>
          <cell r="W11660">
            <v>1.101600001E+17</v>
          </cell>
          <cell r="X11660">
            <v>8301.4</v>
          </cell>
          <cell r="Y11660" t="str">
            <v>CH</v>
          </cell>
          <cell r="AA11660">
            <v>2</v>
          </cell>
          <cell r="AB11660">
            <v>10</v>
          </cell>
          <cell r="AC11660" t="str">
            <v>ST</v>
          </cell>
          <cell r="AE11660" t="str">
            <v>1590-30</v>
          </cell>
          <cell r="AG11660">
            <v>1210353340</v>
          </cell>
          <cell r="AH11660">
            <v>17328</v>
          </cell>
          <cell r="AI11660">
            <v>11658</v>
          </cell>
          <cell r="AK11660" t="e">
            <v>#N/A</v>
          </cell>
        </row>
        <row r="11661">
          <cell r="A11661">
            <v>1210353357</v>
          </cell>
          <cell r="B11661" t="str">
            <v>1590/20</v>
          </cell>
          <cell r="C11661" t="str">
            <v>FEKO</v>
          </cell>
          <cell r="F11661">
            <v>0</v>
          </cell>
          <cell r="G11661" t="str">
            <v>KG</v>
          </cell>
          <cell r="H11661">
            <v>0</v>
          </cell>
          <cell r="I11661" t="str">
            <v>KG</v>
          </cell>
          <cell r="J11661" t="str">
            <v>SCHLÜSSELDEPOT MECH/MECH 1590/20</v>
          </cell>
          <cell r="K11661">
            <v>1210</v>
          </cell>
          <cell r="L11661">
            <v>10</v>
          </cell>
          <cell r="M11661">
            <v>1200</v>
          </cell>
          <cell r="N11661">
            <v>1200</v>
          </cell>
          <cell r="O11661">
            <v>8</v>
          </cell>
          <cell r="P11661" t="str">
            <v>K00</v>
          </cell>
          <cell r="Q11661" t="str">
            <v>ZU</v>
          </cell>
          <cell r="R11661">
            <v>150</v>
          </cell>
          <cell r="S11661">
            <v>50</v>
          </cell>
          <cell r="U11661">
            <v>50</v>
          </cell>
          <cell r="W11661">
            <v>1.102100001E+17</v>
          </cell>
          <cell r="X11661">
            <v>8301.4</v>
          </cell>
          <cell r="Y11661" t="str">
            <v>CH</v>
          </cell>
          <cell r="AA11661">
            <v>2</v>
          </cell>
          <cell r="AB11661">
            <v>10</v>
          </cell>
          <cell r="AC11661" t="str">
            <v>ST</v>
          </cell>
          <cell r="AE11661" t="str">
            <v>1590/...</v>
          </cell>
          <cell r="AG11661">
            <v>1210353357</v>
          </cell>
          <cell r="AH11661">
            <v>17329</v>
          </cell>
          <cell r="AI11661">
            <v>11659</v>
          </cell>
          <cell r="AK11661" t="e">
            <v>#N/A</v>
          </cell>
        </row>
        <row r="11662">
          <cell r="A11662">
            <v>1210353365</v>
          </cell>
          <cell r="B11662" t="str">
            <v>1031DEP</v>
          </cell>
          <cell r="C11662" t="str">
            <v>FEKO</v>
          </cell>
          <cell r="F11662">
            <v>0</v>
          </cell>
          <cell r="G11662" t="str">
            <v>KG</v>
          </cell>
          <cell r="H11662">
            <v>0</v>
          </cell>
          <cell r="I11662" t="str">
            <v>KG</v>
          </cell>
          <cell r="J11662" t="str">
            <v>DEPOTZYL. 1031DEP</v>
          </cell>
          <cell r="K11662">
            <v>1210</v>
          </cell>
          <cell r="L11662">
            <v>10</v>
          </cell>
          <cell r="M11662">
            <v>1200</v>
          </cell>
          <cell r="N11662">
            <v>1200</v>
          </cell>
          <cell r="O11662">
            <v>8</v>
          </cell>
          <cell r="P11662" t="str">
            <v>K08</v>
          </cell>
          <cell r="Q11662" t="str">
            <v>ST</v>
          </cell>
          <cell r="S11662">
            <v>50</v>
          </cell>
          <cell r="U11662">
            <v>50</v>
          </cell>
          <cell r="W11662">
            <v>1.100100003E+17</v>
          </cell>
          <cell r="X11662">
            <v>8301.4</v>
          </cell>
          <cell r="Y11662" t="str">
            <v>CH</v>
          </cell>
          <cell r="AA11662">
            <v>2</v>
          </cell>
          <cell r="AB11662">
            <v>10</v>
          </cell>
          <cell r="AC11662" t="str">
            <v>ST</v>
          </cell>
          <cell r="AE11662" t="str">
            <v>1031DEP</v>
          </cell>
          <cell r="AG11662">
            <v>1210353365</v>
          </cell>
          <cell r="AH11662">
            <v>17330</v>
          </cell>
          <cell r="AI11662">
            <v>11660</v>
          </cell>
          <cell r="AK11662" t="e">
            <v>#N/A</v>
          </cell>
        </row>
        <row r="11663">
          <cell r="A11663">
            <v>1210353381</v>
          </cell>
          <cell r="B11663" t="str">
            <v>1515EL/EL</v>
          </cell>
          <cell r="C11663" t="str">
            <v>FEKO</v>
          </cell>
          <cell r="F11663">
            <v>0</v>
          </cell>
          <cell r="G11663" t="str">
            <v>KG</v>
          </cell>
          <cell r="H11663">
            <v>0</v>
          </cell>
          <cell r="I11663" t="str">
            <v>KG</v>
          </cell>
          <cell r="J11663" t="str">
            <v>EINBAU-DZ 1515EL/EL</v>
          </cell>
          <cell r="K11663">
            <v>1210</v>
          </cell>
          <cell r="L11663">
            <v>10</v>
          </cell>
          <cell r="M11663">
            <v>1200</v>
          </cell>
          <cell r="N11663">
            <v>1200</v>
          </cell>
          <cell r="O11663">
            <v>17</v>
          </cell>
          <cell r="P11663" t="str">
            <v>K26</v>
          </cell>
          <cell r="Q11663" t="str">
            <v>ST</v>
          </cell>
          <cell r="S11663">
            <v>70</v>
          </cell>
          <cell r="U11663">
            <v>70</v>
          </cell>
          <cell r="W11663">
            <v>1.200400001E+17</v>
          </cell>
          <cell r="X11663">
            <v>8301.4</v>
          </cell>
          <cell r="Y11663" t="str">
            <v>CH</v>
          </cell>
          <cell r="AA11663">
            <v>2</v>
          </cell>
          <cell r="AB11663">
            <v>10</v>
          </cell>
          <cell r="AC11663" t="str">
            <v>ST</v>
          </cell>
          <cell r="AE11663" t="str">
            <v>1515EL/EL.29/.../...</v>
          </cell>
          <cell r="AG11663">
            <v>1210353381</v>
          </cell>
          <cell r="AH11663">
            <v>17331</v>
          </cell>
          <cell r="AI11663">
            <v>11661</v>
          </cell>
          <cell r="AK11663" t="e">
            <v>#N/A</v>
          </cell>
        </row>
        <row r="11664">
          <cell r="A11664">
            <v>1210353472</v>
          </cell>
          <cell r="B11664" t="str">
            <v>1515ELH</v>
          </cell>
          <cell r="C11664" t="str">
            <v>FEKO</v>
          </cell>
          <cell r="F11664">
            <v>0</v>
          </cell>
          <cell r="G11664" t="str">
            <v>KG</v>
          </cell>
          <cell r="H11664">
            <v>0</v>
          </cell>
          <cell r="I11664" t="str">
            <v>KG</v>
          </cell>
          <cell r="J11664" t="str">
            <v>EINBAU-DZ 1515ELH</v>
          </cell>
          <cell r="K11664">
            <v>1210</v>
          </cell>
          <cell r="L11664">
            <v>10</v>
          </cell>
          <cell r="M11664">
            <v>1200</v>
          </cell>
          <cell r="N11664">
            <v>1200</v>
          </cell>
          <cell r="O11664">
            <v>17</v>
          </cell>
          <cell r="P11664" t="str">
            <v>K26</v>
          </cell>
          <cell r="Q11664" t="str">
            <v>ST</v>
          </cell>
          <cell r="S11664">
            <v>50</v>
          </cell>
          <cell r="U11664">
            <v>50</v>
          </cell>
          <cell r="W11664">
            <v>1.200400001E+17</v>
          </cell>
          <cell r="X11664">
            <v>8301.4</v>
          </cell>
          <cell r="Y11664" t="str">
            <v>CH</v>
          </cell>
          <cell r="AA11664">
            <v>2</v>
          </cell>
          <cell r="AB11664">
            <v>10</v>
          </cell>
          <cell r="AC11664" t="str">
            <v>ST</v>
          </cell>
          <cell r="AE11664" t="str">
            <v>1515ELH.29/.../...</v>
          </cell>
          <cell r="AG11664">
            <v>1210353472</v>
          </cell>
          <cell r="AH11664">
            <v>17335</v>
          </cell>
          <cell r="AI11664">
            <v>11662</v>
          </cell>
          <cell r="AK11664" t="e">
            <v>#N/A</v>
          </cell>
        </row>
        <row r="11665">
          <cell r="A11665">
            <v>1210353480</v>
          </cell>
          <cell r="B11665" t="str">
            <v>1515ELH</v>
          </cell>
          <cell r="C11665" t="str">
            <v>FEKO</v>
          </cell>
          <cell r="F11665">
            <v>0</v>
          </cell>
          <cell r="G11665" t="str">
            <v>KG</v>
          </cell>
          <cell r="H11665">
            <v>0</v>
          </cell>
          <cell r="I11665" t="str">
            <v>KG</v>
          </cell>
          <cell r="J11665" t="str">
            <v>EINBAU-DZ 1515ELH</v>
          </cell>
          <cell r="K11665">
            <v>1210</v>
          </cell>
          <cell r="L11665">
            <v>10</v>
          </cell>
          <cell r="M11665">
            <v>1200</v>
          </cell>
          <cell r="N11665">
            <v>1200</v>
          </cell>
          <cell r="O11665">
            <v>17</v>
          </cell>
          <cell r="P11665" t="str">
            <v>K29</v>
          </cell>
          <cell r="Q11665" t="str">
            <v>ST</v>
          </cell>
          <cell r="S11665">
            <v>50</v>
          </cell>
          <cell r="U11665">
            <v>50</v>
          </cell>
          <cell r="W11665">
            <v>1.200400005E+17</v>
          </cell>
          <cell r="X11665">
            <v>8301.4</v>
          </cell>
          <cell r="Y11665" t="str">
            <v>CH</v>
          </cell>
          <cell r="AA11665">
            <v>2</v>
          </cell>
          <cell r="AB11665">
            <v>10</v>
          </cell>
          <cell r="AC11665" t="str">
            <v>ST</v>
          </cell>
          <cell r="AE11665" t="str">
            <v>1515ELH.29/.../...</v>
          </cell>
          <cell r="AG11665">
            <v>1210353480</v>
          </cell>
          <cell r="AH11665">
            <v>17336</v>
          </cell>
          <cell r="AI11665">
            <v>11663</v>
          </cell>
          <cell r="AK11665" t="e">
            <v>#N/A</v>
          </cell>
        </row>
        <row r="11666">
          <cell r="A11666">
            <v>1210353530</v>
          </cell>
          <cell r="B11666" t="str">
            <v>4301-44</v>
          </cell>
          <cell r="C11666" t="str">
            <v>FEKO</v>
          </cell>
          <cell r="F11666">
            <v>0</v>
          </cell>
          <cell r="G11666" t="str">
            <v>KG</v>
          </cell>
          <cell r="H11666">
            <v>0</v>
          </cell>
          <cell r="I11666" t="str">
            <v>KG</v>
          </cell>
          <cell r="J11666" t="str">
            <v>SET 10 M3X12.20 M3X20+30 U-SCH 4301-44</v>
          </cell>
          <cell r="K11666">
            <v>1210</v>
          </cell>
          <cell r="L11666">
            <v>10</v>
          </cell>
          <cell r="M11666">
            <v>1200</v>
          </cell>
          <cell r="N11666">
            <v>1200</v>
          </cell>
          <cell r="O11666">
            <v>22</v>
          </cell>
          <cell r="P11666" t="str">
            <v>K00</v>
          </cell>
          <cell r="Q11666" t="str">
            <v>ZU</v>
          </cell>
          <cell r="R11666">
            <v>400</v>
          </cell>
          <cell r="S11666">
            <v>50</v>
          </cell>
          <cell r="U11666">
            <v>50</v>
          </cell>
          <cell r="W11666">
            <v>1.400400035E+17</v>
          </cell>
          <cell r="X11666">
            <v>8301.4</v>
          </cell>
          <cell r="Y11666" t="str">
            <v>CH</v>
          </cell>
          <cell r="AA11666">
            <v>2</v>
          </cell>
          <cell r="AB11666">
            <v>10</v>
          </cell>
          <cell r="AC11666" t="str">
            <v>ST</v>
          </cell>
          <cell r="AE11666" t="str">
            <v>4301-44</v>
          </cell>
          <cell r="AG11666">
            <v>1210353530</v>
          </cell>
          <cell r="AH11666">
            <v>17337</v>
          </cell>
          <cell r="AI11666">
            <v>11664</v>
          </cell>
          <cell r="AK11666" t="e">
            <v>#N/A</v>
          </cell>
        </row>
        <row r="11667">
          <cell r="A11667">
            <v>1210353571</v>
          </cell>
          <cell r="B11667">
            <v>99999999</v>
          </cell>
          <cell r="C11667" t="str">
            <v>FEKO</v>
          </cell>
          <cell r="F11667">
            <v>0</v>
          </cell>
          <cell r="G11667" t="str">
            <v>KG</v>
          </cell>
          <cell r="H11667">
            <v>0</v>
          </cell>
          <cell r="I11667" t="str">
            <v>KG</v>
          </cell>
          <cell r="J11667" t="str">
            <v>PAUSCHALAUFWAND F. ÄNDERUNGEN KABA DRIVE</v>
          </cell>
          <cell r="K11667">
            <v>1210</v>
          </cell>
          <cell r="L11667">
            <v>10</v>
          </cell>
          <cell r="M11667">
            <v>1200</v>
          </cell>
          <cell r="N11667">
            <v>1200</v>
          </cell>
          <cell r="O11667">
            <v>22</v>
          </cell>
          <cell r="P11667" t="str">
            <v>K00</v>
          </cell>
          <cell r="Q11667" t="str">
            <v>ZU</v>
          </cell>
          <cell r="R11667">
            <v>999</v>
          </cell>
          <cell r="S11667">
            <v>50</v>
          </cell>
          <cell r="U11667">
            <v>50</v>
          </cell>
          <cell r="W11667">
            <v>1.400400002E+17</v>
          </cell>
          <cell r="X11667">
            <v>8301.4</v>
          </cell>
          <cell r="Y11667" t="str">
            <v>CH</v>
          </cell>
          <cell r="AA11667">
            <v>2</v>
          </cell>
          <cell r="AB11667">
            <v>10</v>
          </cell>
          <cell r="AC11667" t="str">
            <v>ST</v>
          </cell>
          <cell r="AE11667">
            <v>99999999</v>
          </cell>
          <cell r="AG11667">
            <v>1210353571</v>
          </cell>
          <cell r="AH11667">
            <v>17338</v>
          </cell>
          <cell r="AI11667">
            <v>11665</v>
          </cell>
          <cell r="AK11667" t="e">
            <v>#N/A</v>
          </cell>
        </row>
        <row r="11668">
          <cell r="A11668">
            <v>1210359719</v>
          </cell>
          <cell r="B11668" t="str">
            <v>1519/32.5/32.5</v>
          </cell>
          <cell r="C11668" t="str">
            <v>FERT</v>
          </cell>
          <cell r="F11668">
            <v>0</v>
          </cell>
          <cell r="G11668" t="str">
            <v>KG</v>
          </cell>
          <cell r="H11668">
            <v>0</v>
          </cell>
          <cell r="I11668" t="str">
            <v>KG</v>
          </cell>
          <cell r="J11668" t="str">
            <v>LEIHZYL. SERIE 400000 1519/32.5/32.5</v>
          </cell>
          <cell r="K11668">
            <v>1210</v>
          </cell>
          <cell r="L11668">
            <v>10</v>
          </cell>
          <cell r="M11668">
            <v>1200</v>
          </cell>
          <cell r="N11668">
            <v>1200</v>
          </cell>
          <cell r="O11668">
            <v>8</v>
          </cell>
          <cell r="P11668" t="str">
            <v>K08</v>
          </cell>
          <cell r="Q11668">
            <v>400</v>
          </cell>
          <cell r="S11668">
            <v>50</v>
          </cell>
          <cell r="U11668">
            <v>50</v>
          </cell>
          <cell r="W11668">
            <v>1.100100003E+17</v>
          </cell>
          <cell r="X11668">
            <v>8301.4</v>
          </cell>
          <cell r="Y11668" t="str">
            <v>CH</v>
          </cell>
          <cell r="AA11668" t="str">
            <v>NORM</v>
          </cell>
          <cell r="AB11668">
            <v>10</v>
          </cell>
          <cell r="AC11668" t="str">
            <v>ST</v>
          </cell>
          <cell r="AE11668" t="str">
            <v>1519/.../...</v>
          </cell>
          <cell r="AG11668">
            <v>1210359719</v>
          </cell>
          <cell r="AH11668">
            <v>17339</v>
          </cell>
          <cell r="AI11668">
            <v>11666</v>
          </cell>
          <cell r="AK11668" t="e">
            <v>#N/A</v>
          </cell>
        </row>
        <row r="11669">
          <cell r="A11669">
            <v>1210359727</v>
          </cell>
          <cell r="B11669">
            <v>99999999</v>
          </cell>
          <cell r="C11669" t="str">
            <v>FERT</v>
          </cell>
          <cell r="F11669">
            <v>0</v>
          </cell>
          <cell r="G11669" t="str">
            <v>KG</v>
          </cell>
          <cell r="H11669">
            <v>0</v>
          </cell>
          <cell r="I11669" t="str">
            <v>KG</v>
          </cell>
          <cell r="J11669" t="str">
            <v>PSEUDO-LEIHZYL. 400000 99999999</v>
          </cell>
          <cell r="K11669">
            <v>1210</v>
          </cell>
          <cell r="L11669">
            <v>10</v>
          </cell>
          <cell r="M11669">
            <v>1200</v>
          </cell>
          <cell r="N11669">
            <v>1200</v>
          </cell>
          <cell r="O11669">
            <v>8</v>
          </cell>
          <cell r="P11669" t="str">
            <v>K08</v>
          </cell>
          <cell r="Q11669">
            <v>400</v>
          </cell>
          <cell r="R11669">
            <v>999</v>
          </cell>
          <cell r="S11669">
            <v>50</v>
          </cell>
          <cell r="U11669">
            <v>50</v>
          </cell>
          <cell r="W11669">
            <v>1.100100003E+17</v>
          </cell>
          <cell r="X11669">
            <v>8301.4</v>
          </cell>
          <cell r="Y11669" t="str">
            <v>CH</v>
          </cell>
          <cell r="AA11669" t="str">
            <v>NORM</v>
          </cell>
          <cell r="AB11669">
            <v>10</v>
          </cell>
          <cell r="AC11669" t="str">
            <v>ST</v>
          </cell>
          <cell r="AE11669">
            <v>99999999</v>
          </cell>
          <cell r="AG11669">
            <v>1210359727</v>
          </cell>
          <cell r="AH11669">
            <v>17341</v>
          </cell>
          <cell r="AI11669">
            <v>11667</v>
          </cell>
          <cell r="AK11669" t="e">
            <v>#N/A</v>
          </cell>
        </row>
        <row r="11670">
          <cell r="A11670">
            <v>1210359735</v>
          </cell>
          <cell r="B11670">
            <v>1007</v>
          </cell>
          <cell r="C11670" t="str">
            <v>FERT</v>
          </cell>
          <cell r="F11670">
            <v>0</v>
          </cell>
          <cell r="G11670" t="str">
            <v>KG</v>
          </cell>
          <cell r="H11670">
            <v>0</v>
          </cell>
          <cell r="I11670" t="str">
            <v>KG</v>
          </cell>
          <cell r="J11670" t="str">
            <v>LEIHZYL. SERIE 400000 1007</v>
          </cell>
          <cell r="K11670">
            <v>1210</v>
          </cell>
          <cell r="L11670">
            <v>10</v>
          </cell>
          <cell r="M11670">
            <v>1200</v>
          </cell>
          <cell r="N11670">
            <v>1200</v>
          </cell>
          <cell r="O11670">
            <v>8</v>
          </cell>
          <cell r="P11670" t="str">
            <v>K08</v>
          </cell>
          <cell r="Q11670">
            <v>400</v>
          </cell>
          <cell r="S11670">
            <v>50</v>
          </cell>
          <cell r="U11670">
            <v>50</v>
          </cell>
          <cell r="W11670">
            <v>1.100100003E+17</v>
          </cell>
          <cell r="X11670">
            <v>8301.4</v>
          </cell>
          <cell r="Y11670" t="str">
            <v>CH</v>
          </cell>
          <cell r="AA11670" t="str">
            <v>NORM</v>
          </cell>
          <cell r="AB11670">
            <v>10</v>
          </cell>
          <cell r="AC11670" t="str">
            <v>ST</v>
          </cell>
          <cell r="AE11670">
            <v>1007</v>
          </cell>
          <cell r="AG11670">
            <v>1210359735</v>
          </cell>
          <cell r="AH11670">
            <v>17343</v>
          </cell>
          <cell r="AI11670">
            <v>11668</v>
          </cell>
          <cell r="AK11670" t="e">
            <v>#N/A</v>
          </cell>
        </row>
        <row r="11671">
          <cell r="A11671">
            <v>1210359743</v>
          </cell>
          <cell r="B11671">
            <v>1031</v>
          </cell>
          <cell r="C11671" t="str">
            <v>FERT</v>
          </cell>
          <cell r="F11671">
            <v>0</v>
          </cell>
          <cell r="G11671" t="str">
            <v>KG</v>
          </cell>
          <cell r="H11671">
            <v>0</v>
          </cell>
          <cell r="I11671" t="str">
            <v>KG</v>
          </cell>
          <cell r="J11671" t="str">
            <v>LEIHZYL. SERIE 400000 1031</v>
          </cell>
          <cell r="K11671">
            <v>1210</v>
          </cell>
          <cell r="L11671">
            <v>10</v>
          </cell>
          <cell r="M11671">
            <v>1200</v>
          </cell>
          <cell r="N11671">
            <v>1200</v>
          </cell>
          <cell r="O11671">
            <v>8</v>
          </cell>
          <cell r="P11671" t="str">
            <v>K08</v>
          </cell>
          <cell r="Q11671">
            <v>400</v>
          </cell>
          <cell r="S11671">
            <v>50</v>
          </cell>
          <cell r="U11671">
            <v>50</v>
          </cell>
          <cell r="W11671">
            <v>1.100100003E+17</v>
          </cell>
          <cell r="X11671">
            <v>8301.4</v>
          </cell>
          <cell r="Y11671" t="str">
            <v>CH</v>
          </cell>
          <cell r="AA11671" t="str">
            <v>NORM</v>
          </cell>
          <cell r="AB11671">
            <v>10</v>
          </cell>
          <cell r="AC11671" t="str">
            <v>ST</v>
          </cell>
          <cell r="AE11671">
            <v>1031</v>
          </cell>
          <cell r="AG11671">
            <v>1210359743</v>
          </cell>
          <cell r="AH11671">
            <v>17344</v>
          </cell>
          <cell r="AI11671">
            <v>11669</v>
          </cell>
          <cell r="AK11671" t="e">
            <v>#N/A</v>
          </cell>
        </row>
        <row r="11672">
          <cell r="A11672">
            <v>1210359768</v>
          </cell>
          <cell r="B11672" t="str">
            <v>1065C</v>
          </cell>
          <cell r="C11672" t="str">
            <v>FERT</v>
          </cell>
          <cell r="F11672">
            <v>0</v>
          </cell>
          <cell r="G11672" t="str">
            <v>KG</v>
          </cell>
          <cell r="H11672">
            <v>0</v>
          </cell>
          <cell r="I11672" t="str">
            <v>KG</v>
          </cell>
          <cell r="J11672" t="str">
            <v>LEIHZYL. SERIE 400000 1065C</v>
          </cell>
          <cell r="K11672">
            <v>1210</v>
          </cell>
          <cell r="L11672">
            <v>10</v>
          </cell>
          <cell r="M11672">
            <v>1200</v>
          </cell>
          <cell r="N11672">
            <v>1200</v>
          </cell>
          <cell r="O11672">
            <v>8</v>
          </cell>
          <cell r="P11672" t="str">
            <v>K08</v>
          </cell>
          <cell r="Q11672">
            <v>400</v>
          </cell>
          <cell r="S11672">
            <v>50</v>
          </cell>
          <cell r="U11672">
            <v>50</v>
          </cell>
          <cell r="W11672">
            <v>1.100300001E+17</v>
          </cell>
          <cell r="X11672">
            <v>8301.4</v>
          </cell>
          <cell r="Y11672" t="str">
            <v>CH</v>
          </cell>
          <cell r="AA11672" t="str">
            <v>NORM</v>
          </cell>
          <cell r="AB11672">
            <v>10</v>
          </cell>
          <cell r="AC11672" t="str">
            <v>ST</v>
          </cell>
          <cell r="AE11672" t="str">
            <v>1065C</v>
          </cell>
          <cell r="AG11672">
            <v>1210359768</v>
          </cell>
          <cell r="AH11672">
            <v>17345</v>
          </cell>
          <cell r="AI11672">
            <v>11670</v>
          </cell>
          <cell r="AK11672" t="e">
            <v>#N/A</v>
          </cell>
        </row>
        <row r="11673">
          <cell r="A11673">
            <v>1210359776</v>
          </cell>
          <cell r="B11673" t="str">
            <v>1514/32.5</v>
          </cell>
          <cell r="C11673" t="str">
            <v>FERT</v>
          </cell>
          <cell r="F11673">
            <v>0</v>
          </cell>
          <cell r="G11673" t="str">
            <v>KG</v>
          </cell>
          <cell r="H11673">
            <v>0</v>
          </cell>
          <cell r="I11673" t="str">
            <v>KG</v>
          </cell>
          <cell r="J11673" t="str">
            <v>LEIHZYL. SERIE 400000 1514/32.5</v>
          </cell>
          <cell r="K11673">
            <v>1210</v>
          </cell>
          <cell r="L11673">
            <v>10</v>
          </cell>
          <cell r="M11673">
            <v>1200</v>
          </cell>
          <cell r="N11673">
            <v>1200</v>
          </cell>
          <cell r="O11673">
            <v>8</v>
          </cell>
          <cell r="P11673" t="str">
            <v>K08</v>
          </cell>
          <cell r="Q11673">
            <v>400</v>
          </cell>
          <cell r="S11673">
            <v>50</v>
          </cell>
          <cell r="U11673">
            <v>50</v>
          </cell>
          <cell r="W11673">
            <v>1.100100003E+17</v>
          </cell>
          <cell r="X11673">
            <v>8301.4</v>
          </cell>
          <cell r="Y11673" t="str">
            <v>CH</v>
          </cell>
          <cell r="AA11673" t="str">
            <v>NORM</v>
          </cell>
          <cell r="AB11673">
            <v>10</v>
          </cell>
          <cell r="AC11673" t="str">
            <v>ST</v>
          </cell>
          <cell r="AE11673" t="str">
            <v>1514/...</v>
          </cell>
          <cell r="AG11673">
            <v>1210359776</v>
          </cell>
          <cell r="AH11673">
            <v>17347</v>
          </cell>
          <cell r="AI11673">
            <v>11671</v>
          </cell>
          <cell r="AK11673" t="e">
            <v>#N/A</v>
          </cell>
        </row>
        <row r="11674">
          <cell r="A11674">
            <v>1210359784</v>
          </cell>
          <cell r="B11674" t="str">
            <v>1514/42.5</v>
          </cell>
          <cell r="C11674" t="str">
            <v>FERT</v>
          </cell>
          <cell r="F11674">
            <v>0</v>
          </cell>
          <cell r="G11674" t="str">
            <v>KG</v>
          </cell>
          <cell r="H11674">
            <v>0</v>
          </cell>
          <cell r="I11674" t="str">
            <v>KG</v>
          </cell>
          <cell r="J11674" t="str">
            <v>LEIHZYL. SERIE 400000 1514/42.5</v>
          </cell>
          <cell r="K11674">
            <v>1210</v>
          </cell>
          <cell r="L11674">
            <v>10</v>
          </cell>
          <cell r="M11674">
            <v>1200</v>
          </cell>
          <cell r="N11674">
            <v>1200</v>
          </cell>
          <cell r="O11674">
            <v>8</v>
          </cell>
          <cell r="P11674" t="str">
            <v>K08</v>
          </cell>
          <cell r="Q11674">
            <v>400</v>
          </cell>
          <cell r="S11674">
            <v>50</v>
          </cell>
          <cell r="U11674">
            <v>50</v>
          </cell>
          <cell r="W11674">
            <v>1.100100003E+17</v>
          </cell>
          <cell r="X11674">
            <v>8301.4</v>
          </cell>
          <cell r="Y11674" t="str">
            <v>CH</v>
          </cell>
          <cell r="AA11674" t="str">
            <v>NORM</v>
          </cell>
          <cell r="AB11674">
            <v>10</v>
          </cell>
          <cell r="AC11674" t="str">
            <v>ST</v>
          </cell>
          <cell r="AE11674" t="str">
            <v>1514/...</v>
          </cell>
          <cell r="AG11674">
            <v>1210359784</v>
          </cell>
          <cell r="AH11674">
            <v>17350</v>
          </cell>
          <cell r="AI11674">
            <v>11672</v>
          </cell>
          <cell r="AK11674" t="e">
            <v>#N/A</v>
          </cell>
        </row>
        <row r="11675">
          <cell r="A11675">
            <v>1210359792</v>
          </cell>
          <cell r="B11675" t="str">
            <v>1514/52.5</v>
          </cell>
          <cell r="C11675" t="str">
            <v>FERT</v>
          </cell>
          <cell r="F11675">
            <v>0</v>
          </cell>
          <cell r="G11675" t="str">
            <v>KG</v>
          </cell>
          <cell r="H11675">
            <v>0</v>
          </cell>
          <cell r="I11675" t="str">
            <v>KG</v>
          </cell>
          <cell r="J11675" t="str">
            <v>LEIHZYL. SERIE 400000 1514/52.5</v>
          </cell>
          <cell r="K11675">
            <v>1210</v>
          </cell>
          <cell r="L11675">
            <v>10</v>
          </cell>
          <cell r="M11675">
            <v>1200</v>
          </cell>
          <cell r="N11675">
            <v>1200</v>
          </cell>
          <cell r="O11675">
            <v>8</v>
          </cell>
          <cell r="P11675" t="str">
            <v>K08</v>
          </cell>
          <cell r="Q11675">
            <v>400</v>
          </cell>
          <cell r="S11675">
            <v>50</v>
          </cell>
          <cell r="U11675">
            <v>50</v>
          </cell>
          <cell r="W11675">
            <v>1.100100003E+17</v>
          </cell>
          <cell r="X11675">
            <v>8301.4</v>
          </cell>
          <cell r="Y11675" t="str">
            <v>CH</v>
          </cell>
          <cell r="AA11675" t="str">
            <v>NORM</v>
          </cell>
          <cell r="AB11675">
            <v>10</v>
          </cell>
          <cell r="AC11675" t="str">
            <v>ST</v>
          </cell>
          <cell r="AE11675" t="str">
            <v>1514/...</v>
          </cell>
          <cell r="AG11675">
            <v>1210359792</v>
          </cell>
          <cell r="AH11675">
            <v>17351</v>
          </cell>
          <cell r="AI11675">
            <v>11673</v>
          </cell>
          <cell r="AK11675" t="e">
            <v>#N/A</v>
          </cell>
        </row>
        <row r="11676">
          <cell r="A11676">
            <v>1210359800</v>
          </cell>
          <cell r="B11676" t="str">
            <v>1515/32.5/32.5</v>
          </cell>
          <cell r="C11676" t="str">
            <v>FERT</v>
          </cell>
          <cell r="F11676">
            <v>0</v>
          </cell>
          <cell r="G11676" t="str">
            <v>KG</v>
          </cell>
          <cell r="H11676">
            <v>0</v>
          </cell>
          <cell r="I11676" t="str">
            <v>KG</v>
          </cell>
          <cell r="J11676" t="str">
            <v>LEIHZYL. SERIE 400000 1515/32.5/32.5</v>
          </cell>
          <cell r="K11676">
            <v>1210</v>
          </cell>
          <cell r="L11676">
            <v>10</v>
          </cell>
          <cell r="M11676">
            <v>1200</v>
          </cell>
          <cell r="N11676">
            <v>1200</v>
          </cell>
          <cell r="O11676">
            <v>8</v>
          </cell>
          <cell r="P11676" t="str">
            <v>K08</v>
          </cell>
          <cell r="Q11676">
            <v>400</v>
          </cell>
          <cell r="S11676">
            <v>50</v>
          </cell>
          <cell r="U11676">
            <v>50</v>
          </cell>
          <cell r="W11676">
            <v>1.100100003E+17</v>
          </cell>
          <cell r="X11676">
            <v>8301.4</v>
          </cell>
          <cell r="Y11676" t="str">
            <v>CH</v>
          </cell>
          <cell r="AA11676" t="str">
            <v>NORM</v>
          </cell>
          <cell r="AB11676">
            <v>10</v>
          </cell>
          <cell r="AC11676" t="str">
            <v>ST</v>
          </cell>
          <cell r="AE11676" t="str">
            <v>1515/.../...</v>
          </cell>
          <cell r="AG11676">
            <v>1210359800</v>
          </cell>
          <cell r="AH11676">
            <v>17352</v>
          </cell>
          <cell r="AI11676">
            <v>11674</v>
          </cell>
          <cell r="AK11676" t="e">
            <v>#N/A</v>
          </cell>
        </row>
        <row r="11677">
          <cell r="A11677">
            <v>1210359826</v>
          </cell>
          <cell r="B11677" t="str">
            <v>1515/42.5/32.5</v>
          </cell>
          <cell r="C11677" t="str">
            <v>FERT</v>
          </cell>
          <cell r="F11677">
            <v>0</v>
          </cell>
          <cell r="G11677" t="str">
            <v>KG</v>
          </cell>
          <cell r="H11677">
            <v>0</v>
          </cell>
          <cell r="I11677" t="str">
            <v>KG</v>
          </cell>
          <cell r="J11677" t="str">
            <v>LEIHZYL. SERIE 400000 1515/42.5/32.5</v>
          </cell>
          <cell r="K11677">
            <v>1210</v>
          </cell>
          <cell r="L11677">
            <v>10</v>
          </cell>
          <cell r="M11677">
            <v>1200</v>
          </cell>
          <cell r="N11677">
            <v>1200</v>
          </cell>
          <cell r="O11677">
            <v>8</v>
          </cell>
          <cell r="P11677" t="str">
            <v>K08</v>
          </cell>
          <cell r="Q11677">
            <v>400</v>
          </cell>
          <cell r="S11677">
            <v>50</v>
          </cell>
          <cell r="U11677">
            <v>50</v>
          </cell>
          <cell r="W11677">
            <v>1.100100003E+17</v>
          </cell>
          <cell r="X11677">
            <v>8301.4</v>
          </cell>
          <cell r="Y11677" t="str">
            <v>CH</v>
          </cell>
          <cell r="AA11677" t="str">
            <v>NORM</v>
          </cell>
          <cell r="AB11677">
            <v>10</v>
          </cell>
          <cell r="AC11677" t="str">
            <v>ST</v>
          </cell>
          <cell r="AE11677" t="str">
            <v>1515/.../...</v>
          </cell>
          <cell r="AG11677">
            <v>1210359826</v>
          </cell>
          <cell r="AH11677">
            <v>17353</v>
          </cell>
          <cell r="AI11677">
            <v>11675</v>
          </cell>
          <cell r="AK11677" t="e">
            <v>#N/A</v>
          </cell>
        </row>
        <row r="11678">
          <cell r="A11678">
            <v>1210359834</v>
          </cell>
          <cell r="B11678" t="str">
            <v>1515/42.5/42.5</v>
          </cell>
          <cell r="C11678" t="str">
            <v>FERT</v>
          </cell>
          <cell r="F11678">
            <v>0</v>
          </cell>
          <cell r="G11678" t="str">
            <v>KG</v>
          </cell>
          <cell r="H11678">
            <v>0</v>
          </cell>
          <cell r="I11678" t="str">
            <v>KG</v>
          </cell>
          <cell r="J11678" t="str">
            <v>LEIHZYL. SERIE 400000 1515/42.5/42.5</v>
          </cell>
          <cell r="K11678">
            <v>1210</v>
          </cell>
          <cell r="L11678">
            <v>10</v>
          </cell>
          <cell r="M11678">
            <v>1200</v>
          </cell>
          <cell r="N11678">
            <v>1200</v>
          </cell>
          <cell r="O11678">
            <v>8</v>
          </cell>
          <cell r="P11678" t="str">
            <v>K08</v>
          </cell>
          <cell r="Q11678">
            <v>400</v>
          </cell>
          <cell r="S11678">
            <v>50</v>
          </cell>
          <cell r="U11678">
            <v>50</v>
          </cell>
          <cell r="W11678">
            <v>1.100100003E+17</v>
          </cell>
          <cell r="X11678">
            <v>8301.4</v>
          </cell>
          <cell r="Y11678" t="str">
            <v>CH</v>
          </cell>
          <cell r="AA11678" t="str">
            <v>NORM</v>
          </cell>
          <cell r="AB11678">
            <v>10</v>
          </cell>
          <cell r="AC11678" t="str">
            <v>ST</v>
          </cell>
          <cell r="AE11678" t="str">
            <v>1515/.../...</v>
          </cell>
          <cell r="AG11678">
            <v>1210359834</v>
          </cell>
          <cell r="AH11678">
            <v>17354</v>
          </cell>
          <cell r="AI11678">
            <v>11676</v>
          </cell>
          <cell r="AK11678" t="e">
            <v>#N/A</v>
          </cell>
        </row>
        <row r="11679">
          <cell r="A11679">
            <v>1210359842</v>
          </cell>
          <cell r="B11679" t="str">
            <v>1515/52.5/32.5</v>
          </cell>
          <cell r="C11679" t="str">
            <v>FERT</v>
          </cell>
          <cell r="F11679">
            <v>0</v>
          </cell>
          <cell r="G11679" t="str">
            <v>KG</v>
          </cell>
          <cell r="H11679">
            <v>0</v>
          </cell>
          <cell r="I11679" t="str">
            <v>KG</v>
          </cell>
          <cell r="J11679" t="str">
            <v>LEIHZYL. SERIE 400000 1515/52.5/32.5</v>
          </cell>
          <cell r="K11679">
            <v>1210</v>
          </cell>
          <cell r="L11679">
            <v>10</v>
          </cell>
          <cell r="M11679">
            <v>1200</v>
          </cell>
          <cell r="N11679">
            <v>1200</v>
          </cell>
          <cell r="O11679">
            <v>8</v>
          </cell>
          <cell r="P11679" t="str">
            <v>K08</v>
          </cell>
          <cell r="Q11679">
            <v>400</v>
          </cell>
          <cell r="S11679">
            <v>50</v>
          </cell>
          <cell r="U11679">
            <v>50</v>
          </cell>
          <cell r="W11679">
            <v>1.100100003E+17</v>
          </cell>
          <cell r="X11679">
            <v>8301.4</v>
          </cell>
          <cell r="Y11679" t="str">
            <v>CH</v>
          </cell>
          <cell r="AA11679" t="str">
            <v>NORM</v>
          </cell>
          <cell r="AB11679">
            <v>10</v>
          </cell>
          <cell r="AC11679" t="str">
            <v>ST</v>
          </cell>
          <cell r="AE11679" t="str">
            <v>1515/.../...</v>
          </cell>
          <cell r="AG11679">
            <v>1210359842</v>
          </cell>
          <cell r="AH11679">
            <v>17355</v>
          </cell>
          <cell r="AI11679">
            <v>11677</v>
          </cell>
          <cell r="AK11679" t="e">
            <v>#N/A</v>
          </cell>
        </row>
        <row r="11680">
          <cell r="A11680">
            <v>1210359859</v>
          </cell>
          <cell r="B11680" t="str">
            <v>1515/52.5/42.5</v>
          </cell>
          <cell r="C11680" t="str">
            <v>FERT</v>
          </cell>
          <cell r="F11680">
            <v>0</v>
          </cell>
          <cell r="G11680" t="str">
            <v>KG</v>
          </cell>
          <cell r="H11680">
            <v>0</v>
          </cell>
          <cell r="I11680" t="str">
            <v>KG</v>
          </cell>
          <cell r="J11680" t="str">
            <v>LEIHZYL. SERIE 400000 1515/52.5/42.5</v>
          </cell>
          <cell r="K11680">
            <v>1210</v>
          </cell>
          <cell r="L11680">
            <v>10</v>
          </cell>
          <cell r="M11680">
            <v>1200</v>
          </cell>
          <cell r="N11680">
            <v>1200</v>
          </cell>
          <cell r="O11680">
            <v>8</v>
          </cell>
          <cell r="P11680" t="str">
            <v>K08</v>
          </cell>
          <cell r="Q11680">
            <v>400</v>
          </cell>
          <cell r="S11680">
            <v>50</v>
          </cell>
          <cell r="U11680">
            <v>50</v>
          </cell>
          <cell r="W11680">
            <v>1.100100003E+17</v>
          </cell>
          <cell r="X11680">
            <v>8301.4</v>
          </cell>
          <cell r="Y11680" t="str">
            <v>CH</v>
          </cell>
          <cell r="AA11680" t="str">
            <v>NORM</v>
          </cell>
          <cell r="AB11680">
            <v>10</v>
          </cell>
          <cell r="AC11680" t="str">
            <v>ST</v>
          </cell>
          <cell r="AE11680" t="str">
            <v>1515/.../...</v>
          </cell>
          <cell r="AG11680">
            <v>1210359859</v>
          </cell>
          <cell r="AH11680">
            <v>17356</v>
          </cell>
          <cell r="AI11680">
            <v>11678</v>
          </cell>
          <cell r="AK11680" t="e">
            <v>#N/A</v>
          </cell>
        </row>
        <row r="11681">
          <cell r="A11681">
            <v>1210359867</v>
          </cell>
          <cell r="B11681" t="str">
            <v>1515/52.5/52.5</v>
          </cell>
          <cell r="C11681" t="str">
            <v>FERT</v>
          </cell>
          <cell r="F11681">
            <v>0</v>
          </cell>
          <cell r="G11681" t="str">
            <v>KG</v>
          </cell>
          <cell r="H11681">
            <v>0</v>
          </cell>
          <cell r="I11681" t="str">
            <v>KG</v>
          </cell>
          <cell r="J11681" t="str">
            <v>LEIHZYL. SERIE 400000 1515/52.5/52.5</v>
          </cell>
          <cell r="K11681">
            <v>1210</v>
          </cell>
          <cell r="L11681">
            <v>10</v>
          </cell>
          <cell r="M11681">
            <v>1200</v>
          </cell>
          <cell r="N11681">
            <v>1200</v>
          </cell>
          <cell r="O11681">
            <v>8</v>
          </cell>
          <cell r="P11681" t="str">
            <v>K08</v>
          </cell>
          <cell r="Q11681">
            <v>400</v>
          </cell>
          <cell r="S11681">
            <v>50</v>
          </cell>
          <cell r="U11681">
            <v>50</v>
          </cell>
          <cell r="W11681">
            <v>1.100100003E+17</v>
          </cell>
          <cell r="X11681">
            <v>8301.4</v>
          </cell>
          <cell r="Y11681" t="str">
            <v>CH</v>
          </cell>
          <cell r="AA11681" t="str">
            <v>NORM</v>
          </cell>
          <cell r="AB11681">
            <v>10</v>
          </cell>
          <cell r="AC11681" t="str">
            <v>ST</v>
          </cell>
          <cell r="AE11681" t="str">
            <v>1515/.../...</v>
          </cell>
          <cell r="AG11681">
            <v>1210359867</v>
          </cell>
          <cell r="AH11681">
            <v>17357</v>
          </cell>
          <cell r="AI11681">
            <v>11679</v>
          </cell>
          <cell r="AK11681" t="e">
            <v>#N/A</v>
          </cell>
        </row>
        <row r="11682">
          <cell r="A11682">
            <v>1210359875</v>
          </cell>
          <cell r="B11682" t="str">
            <v>1515/62.5/32.5</v>
          </cell>
          <cell r="C11682" t="str">
            <v>FERT</v>
          </cell>
          <cell r="F11682">
            <v>0</v>
          </cell>
          <cell r="G11682" t="str">
            <v>KG</v>
          </cell>
          <cell r="H11682">
            <v>0</v>
          </cell>
          <cell r="I11682" t="str">
            <v>KG</v>
          </cell>
          <cell r="J11682" t="str">
            <v>LEIHZYL. SERIE 400000 1515/62.5/32.5</v>
          </cell>
          <cell r="K11682">
            <v>1210</v>
          </cell>
          <cell r="L11682">
            <v>10</v>
          </cell>
          <cell r="M11682">
            <v>1200</v>
          </cell>
          <cell r="N11682">
            <v>1200</v>
          </cell>
          <cell r="O11682">
            <v>8</v>
          </cell>
          <cell r="P11682" t="str">
            <v>K08</v>
          </cell>
          <cell r="Q11682">
            <v>400</v>
          </cell>
          <cell r="S11682">
            <v>50</v>
          </cell>
          <cell r="U11682">
            <v>50</v>
          </cell>
          <cell r="W11682">
            <v>1.100100003E+17</v>
          </cell>
          <cell r="X11682">
            <v>8301.4</v>
          </cell>
          <cell r="Y11682" t="str">
            <v>CH</v>
          </cell>
          <cell r="AA11682" t="str">
            <v>NORM</v>
          </cell>
          <cell r="AB11682">
            <v>10</v>
          </cell>
          <cell r="AC11682" t="str">
            <v>ST</v>
          </cell>
          <cell r="AE11682" t="str">
            <v>1515/.../...</v>
          </cell>
          <cell r="AG11682">
            <v>1210359875</v>
          </cell>
          <cell r="AH11682">
            <v>17358</v>
          </cell>
          <cell r="AI11682">
            <v>11680</v>
          </cell>
          <cell r="AK11682" t="e">
            <v>#N/A</v>
          </cell>
        </row>
        <row r="11683">
          <cell r="A11683">
            <v>1210359883</v>
          </cell>
          <cell r="B11683" t="str">
            <v>1515/62.5/42.5</v>
          </cell>
          <cell r="C11683" t="str">
            <v>FERT</v>
          </cell>
          <cell r="F11683">
            <v>0</v>
          </cell>
          <cell r="G11683" t="str">
            <v>KG</v>
          </cell>
          <cell r="H11683">
            <v>0</v>
          </cell>
          <cell r="I11683" t="str">
            <v>KG</v>
          </cell>
          <cell r="J11683" t="str">
            <v>LEIHZYL. SERIE 400000 1515/62.5/42.5</v>
          </cell>
          <cell r="K11683">
            <v>1210</v>
          </cell>
          <cell r="L11683">
            <v>10</v>
          </cell>
          <cell r="M11683">
            <v>1200</v>
          </cell>
          <cell r="N11683">
            <v>1200</v>
          </cell>
          <cell r="O11683">
            <v>8</v>
          </cell>
          <cell r="P11683" t="str">
            <v>K08</v>
          </cell>
          <cell r="Q11683">
            <v>400</v>
          </cell>
          <cell r="S11683">
            <v>50</v>
          </cell>
          <cell r="U11683">
            <v>50</v>
          </cell>
          <cell r="W11683">
            <v>1.100100003E+17</v>
          </cell>
          <cell r="X11683">
            <v>8301.4</v>
          </cell>
          <cell r="Y11683" t="str">
            <v>CH</v>
          </cell>
          <cell r="AA11683" t="str">
            <v>NORM</v>
          </cell>
          <cell r="AB11683">
            <v>10</v>
          </cell>
          <cell r="AC11683" t="str">
            <v>ST</v>
          </cell>
          <cell r="AE11683" t="str">
            <v>1515/.../...</v>
          </cell>
          <cell r="AG11683">
            <v>1210359883</v>
          </cell>
          <cell r="AH11683">
            <v>17359</v>
          </cell>
          <cell r="AI11683">
            <v>11681</v>
          </cell>
          <cell r="AK11683" t="e">
            <v>#N/A</v>
          </cell>
        </row>
        <row r="11684">
          <cell r="A11684">
            <v>1210359891</v>
          </cell>
          <cell r="B11684" t="str">
            <v>1515/62.5/52.5</v>
          </cell>
          <cell r="C11684" t="str">
            <v>FERT</v>
          </cell>
          <cell r="F11684">
            <v>0</v>
          </cell>
          <cell r="G11684" t="str">
            <v>KG</v>
          </cell>
          <cell r="H11684">
            <v>0</v>
          </cell>
          <cell r="I11684" t="str">
            <v>KG</v>
          </cell>
          <cell r="J11684" t="str">
            <v>LEIHZYL. SERIE 400000 1515/62.5/52.5</v>
          </cell>
          <cell r="K11684">
            <v>1210</v>
          </cell>
          <cell r="L11684">
            <v>10</v>
          </cell>
          <cell r="M11684">
            <v>1200</v>
          </cell>
          <cell r="N11684">
            <v>1200</v>
          </cell>
          <cell r="O11684">
            <v>8</v>
          </cell>
          <cell r="P11684" t="str">
            <v>K08</v>
          </cell>
          <cell r="Q11684">
            <v>400</v>
          </cell>
          <cell r="S11684">
            <v>50</v>
          </cell>
          <cell r="U11684">
            <v>50</v>
          </cell>
          <cell r="W11684">
            <v>1.100100003E+17</v>
          </cell>
          <cell r="X11684">
            <v>8301.4</v>
          </cell>
          <cell r="Y11684" t="str">
            <v>CH</v>
          </cell>
          <cell r="AA11684" t="str">
            <v>NORM</v>
          </cell>
          <cell r="AB11684">
            <v>10</v>
          </cell>
          <cell r="AC11684" t="str">
            <v>ST</v>
          </cell>
          <cell r="AE11684" t="str">
            <v>1515/.../...</v>
          </cell>
          <cell r="AG11684">
            <v>1210359891</v>
          </cell>
          <cell r="AH11684">
            <v>17360</v>
          </cell>
          <cell r="AI11684">
            <v>11682</v>
          </cell>
          <cell r="AK11684" t="e">
            <v>#N/A</v>
          </cell>
        </row>
        <row r="11685">
          <cell r="A11685">
            <v>1210359909</v>
          </cell>
          <cell r="B11685" t="str">
            <v>1515/62.5/62.5</v>
          </cell>
          <cell r="C11685" t="str">
            <v>FERT</v>
          </cell>
          <cell r="F11685">
            <v>0</v>
          </cell>
          <cell r="G11685" t="str">
            <v>KG</v>
          </cell>
          <cell r="H11685">
            <v>0</v>
          </cell>
          <cell r="I11685" t="str">
            <v>KG</v>
          </cell>
          <cell r="J11685" t="str">
            <v>LEIHZYL. SERIE 400000 1515/62.5/62.5</v>
          </cell>
          <cell r="K11685">
            <v>1210</v>
          </cell>
          <cell r="L11685">
            <v>10</v>
          </cell>
          <cell r="M11685">
            <v>1200</v>
          </cell>
          <cell r="N11685">
            <v>1200</v>
          </cell>
          <cell r="O11685">
            <v>8</v>
          </cell>
          <cell r="P11685" t="str">
            <v>K08</v>
          </cell>
          <cell r="Q11685">
            <v>400</v>
          </cell>
          <cell r="S11685">
            <v>50</v>
          </cell>
          <cell r="U11685">
            <v>50</v>
          </cell>
          <cell r="W11685">
            <v>1.100100003E+17</v>
          </cell>
          <cell r="X11685">
            <v>8301.4</v>
          </cell>
          <cell r="Y11685" t="str">
            <v>CH</v>
          </cell>
          <cell r="AA11685" t="str">
            <v>NORM</v>
          </cell>
          <cell r="AB11685">
            <v>10</v>
          </cell>
          <cell r="AC11685" t="str">
            <v>ST</v>
          </cell>
          <cell r="AE11685" t="str">
            <v>1515/.../...</v>
          </cell>
          <cell r="AG11685">
            <v>1210359909</v>
          </cell>
          <cell r="AH11685">
            <v>17361</v>
          </cell>
          <cell r="AI11685">
            <v>11683</v>
          </cell>
          <cell r="AK11685" t="e">
            <v>#N/A</v>
          </cell>
        </row>
        <row r="11686">
          <cell r="A11686">
            <v>1210359917</v>
          </cell>
          <cell r="B11686" t="str">
            <v>1515/72.5/32.5</v>
          </cell>
          <cell r="C11686" t="str">
            <v>FERT</v>
          </cell>
          <cell r="F11686">
            <v>0</v>
          </cell>
          <cell r="G11686" t="str">
            <v>KG</v>
          </cell>
          <cell r="H11686">
            <v>0</v>
          </cell>
          <cell r="I11686" t="str">
            <v>KG</v>
          </cell>
          <cell r="J11686" t="str">
            <v>LEIHZYL. SERIE 400000 1515/72.5/32.5</v>
          </cell>
          <cell r="K11686">
            <v>1210</v>
          </cell>
          <cell r="L11686">
            <v>10</v>
          </cell>
          <cell r="M11686">
            <v>1200</v>
          </cell>
          <cell r="N11686">
            <v>1200</v>
          </cell>
          <cell r="O11686">
            <v>8</v>
          </cell>
          <cell r="P11686" t="str">
            <v>K08</v>
          </cell>
          <cell r="Q11686">
            <v>400</v>
          </cell>
          <cell r="S11686">
            <v>50</v>
          </cell>
          <cell r="U11686">
            <v>50</v>
          </cell>
          <cell r="W11686">
            <v>1.100100003E+17</v>
          </cell>
          <cell r="X11686">
            <v>8301.4</v>
          </cell>
          <cell r="Y11686" t="str">
            <v>CH</v>
          </cell>
          <cell r="AA11686" t="str">
            <v>NORM</v>
          </cell>
          <cell r="AB11686">
            <v>10</v>
          </cell>
          <cell r="AC11686" t="str">
            <v>ST</v>
          </cell>
          <cell r="AE11686" t="str">
            <v>1515/.../...</v>
          </cell>
          <cell r="AG11686">
            <v>1210359917</v>
          </cell>
          <cell r="AH11686">
            <v>17363</v>
          </cell>
          <cell r="AI11686">
            <v>11684</v>
          </cell>
          <cell r="AK11686" t="e">
            <v>#N/A</v>
          </cell>
        </row>
        <row r="11687">
          <cell r="A11687">
            <v>1210359925</v>
          </cell>
          <cell r="B11687" t="str">
            <v>1515/82.5/32.5</v>
          </cell>
          <cell r="C11687" t="str">
            <v>FERT</v>
          </cell>
          <cell r="F11687">
            <v>0</v>
          </cell>
          <cell r="G11687" t="str">
            <v>KG</v>
          </cell>
          <cell r="H11687">
            <v>0</v>
          </cell>
          <cell r="I11687" t="str">
            <v>KG</v>
          </cell>
          <cell r="J11687" t="str">
            <v>LEIHZYL. SERIE 400000 1515/82.5/32.5</v>
          </cell>
          <cell r="K11687">
            <v>1210</v>
          </cell>
          <cell r="L11687">
            <v>10</v>
          </cell>
          <cell r="M11687">
            <v>1200</v>
          </cell>
          <cell r="N11687">
            <v>1200</v>
          </cell>
          <cell r="O11687">
            <v>8</v>
          </cell>
          <cell r="P11687" t="str">
            <v>K08</v>
          </cell>
          <cell r="Q11687">
            <v>400</v>
          </cell>
          <cell r="S11687">
            <v>50</v>
          </cell>
          <cell r="U11687">
            <v>50</v>
          </cell>
          <cell r="W11687">
            <v>1.100100003E+17</v>
          </cell>
          <cell r="X11687">
            <v>8301.4</v>
          </cell>
          <cell r="Y11687" t="str">
            <v>CH</v>
          </cell>
          <cell r="AA11687" t="str">
            <v>NORM</v>
          </cell>
          <cell r="AB11687">
            <v>10</v>
          </cell>
          <cell r="AC11687" t="str">
            <v>ST</v>
          </cell>
          <cell r="AE11687" t="str">
            <v>1515/.../...</v>
          </cell>
          <cell r="AG11687">
            <v>1210359925</v>
          </cell>
          <cell r="AH11687">
            <v>17364</v>
          </cell>
          <cell r="AI11687">
            <v>11685</v>
          </cell>
          <cell r="AK11687" t="e">
            <v>#N/A</v>
          </cell>
        </row>
        <row r="11688">
          <cell r="A11688">
            <v>1210359933</v>
          </cell>
          <cell r="B11688" t="str">
            <v>1515/92.5/32.5</v>
          </cell>
          <cell r="C11688" t="str">
            <v>FERT</v>
          </cell>
          <cell r="F11688">
            <v>0</v>
          </cell>
          <cell r="G11688" t="str">
            <v>KG</v>
          </cell>
          <cell r="H11688">
            <v>0</v>
          </cell>
          <cell r="I11688" t="str">
            <v>KG</v>
          </cell>
          <cell r="J11688" t="str">
            <v>LEIHZYL. SERIE 400000 1515/92.5/32.5</v>
          </cell>
          <cell r="K11688">
            <v>1210</v>
          </cell>
          <cell r="L11688">
            <v>10</v>
          </cell>
          <cell r="M11688">
            <v>1200</v>
          </cell>
          <cell r="N11688">
            <v>1200</v>
          </cell>
          <cell r="O11688">
            <v>8</v>
          </cell>
          <cell r="P11688" t="str">
            <v>K08</v>
          </cell>
          <cell r="Q11688">
            <v>400</v>
          </cell>
          <cell r="S11688">
            <v>50</v>
          </cell>
          <cell r="U11688">
            <v>50</v>
          </cell>
          <cell r="W11688">
            <v>1.100100003E+17</v>
          </cell>
          <cell r="X11688">
            <v>8301.4</v>
          </cell>
          <cell r="Y11688" t="str">
            <v>CH</v>
          </cell>
          <cell r="AA11688" t="str">
            <v>NORM</v>
          </cell>
          <cell r="AB11688">
            <v>10</v>
          </cell>
          <cell r="AC11688" t="str">
            <v>ST</v>
          </cell>
          <cell r="AE11688" t="str">
            <v>1515/.../...</v>
          </cell>
          <cell r="AG11688">
            <v>1210359933</v>
          </cell>
          <cell r="AH11688">
            <v>17365</v>
          </cell>
          <cell r="AI11688">
            <v>11686</v>
          </cell>
          <cell r="AK11688" t="e">
            <v>#N/A</v>
          </cell>
        </row>
        <row r="11689">
          <cell r="A11689">
            <v>1210359941</v>
          </cell>
          <cell r="B11689" t="str">
            <v>1515N/32.5/32.5</v>
          </cell>
          <cell r="C11689" t="str">
            <v>FERT</v>
          </cell>
          <cell r="F11689">
            <v>0</v>
          </cell>
          <cell r="G11689" t="str">
            <v>KG</v>
          </cell>
          <cell r="H11689">
            <v>0</v>
          </cell>
          <cell r="I11689" t="str">
            <v>KG</v>
          </cell>
          <cell r="J11689" t="str">
            <v>LEIHZYL. SERIE 400000 1515N/32.5/32.5</v>
          </cell>
          <cell r="K11689">
            <v>1210</v>
          </cell>
          <cell r="L11689">
            <v>10</v>
          </cell>
          <cell r="M11689">
            <v>1200</v>
          </cell>
          <cell r="N11689">
            <v>1200</v>
          </cell>
          <cell r="O11689">
            <v>8</v>
          </cell>
          <cell r="P11689" t="str">
            <v>K08</v>
          </cell>
          <cell r="Q11689">
            <v>400</v>
          </cell>
          <cell r="S11689">
            <v>50</v>
          </cell>
          <cell r="U11689">
            <v>50</v>
          </cell>
          <cell r="W11689">
            <v>1.100100003E+17</v>
          </cell>
          <cell r="X11689">
            <v>8301.4</v>
          </cell>
          <cell r="Y11689" t="str">
            <v>CH</v>
          </cell>
          <cell r="AA11689" t="str">
            <v>NORM</v>
          </cell>
          <cell r="AB11689">
            <v>10</v>
          </cell>
          <cell r="AC11689" t="str">
            <v>ST</v>
          </cell>
          <cell r="AE11689" t="str">
            <v>1515N/.../...</v>
          </cell>
          <cell r="AG11689">
            <v>1210359941</v>
          </cell>
          <cell r="AH11689">
            <v>17369</v>
          </cell>
          <cell r="AI11689">
            <v>11687</v>
          </cell>
          <cell r="AK11689" t="e">
            <v>#N/A</v>
          </cell>
        </row>
        <row r="11690">
          <cell r="A11690">
            <v>1210359966</v>
          </cell>
          <cell r="B11690" t="str">
            <v>1519/32.5/72.5</v>
          </cell>
          <cell r="C11690" t="str">
            <v>FERT</v>
          </cell>
          <cell r="F11690">
            <v>0</v>
          </cell>
          <cell r="G11690" t="str">
            <v>KG</v>
          </cell>
          <cell r="H11690">
            <v>0</v>
          </cell>
          <cell r="I11690" t="str">
            <v>KG</v>
          </cell>
          <cell r="J11690" t="str">
            <v>LEIHZYL. SERIE 400000 1519/32.5/72.5</v>
          </cell>
          <cell r="K11690">
            <v>1210</v>
          </cell>
          <cell r="L11690">
            <v>10</v>
          </cell>
          <cell r="M11690">
            <v>1200</v>
          </cell>
          <cell r="N11690">
            <v>1200</v>
          </cell>
          <cell r="O11690">
            <v>8</v>
          </cell>
          <cell r="P11690" t="str">
            <v>K08</v>
          </cell>
          <cell r="Q11690">
            <v>400</v>
          </cell>
          <cell r="S11690">
            <v>50</v>
          </cell>
          <cell r="U11690">
            <v>50</v>
          </cell>
          <cell r="W11690">
            <v>1.100100003E+17</v>
          </cell>
          <cell r="X11690">
            <v>8301.4</v>
          </cell>
          <cell r="Y11690" t="str">
            <v>CH</v>
          </cell>
          <cell r="AA11690" t="str">
            <v>NORM</v>
          </cell>
          <cell r="AB11690">
            <v>10</v>
          </cell>
          <cell r="AC11690" t="str">
            <v>ST</v>
          </cell>
          <cell r="AE11690" t="str">
            <v>1519/.../...</v>
          </cell>
          <cell r="AG11690">
            <v>1210359966</v>
          </cell>
          <cell r="AH11690">
            <v>17371</v>
          </cell>
          <cell r="AI11690">
            <v>11688</v>
          </cell>
          <cell r="AK11690" t="e">
            <v>#N/A</v>
          </cell>
        </row>
        <row r="11691">
          <cell r="A11691">
            <v>1210359974</v>
          </cell>
          <cell r="B11691" t="str">
            <v>1519/52.5/52.5</v>
          </cell>
          <cell r="C11691" t="str">
            <v>FERT</v>
          </cell>
          <cell r="F11691">
            <v>0</v>
          </cell>
          <cell r="G11691" t="str">
            <v>KG</v>
          </cell>
          <cell r="H11691">
            <v>0</v>
          </cell>
          <cell r="I11691" t="str">
            <v>KG</v>
          </cell>
          <cell r="J11691" t="str">
            <v>LEIHZYL. SERIE 400000 1519/52.5/52.5</v>
          </cell>
          <cell r="K11691">
            <v>1210</v>
          </cell>
          <cell r="L11691">
            <v>10</v>
          </cell>
          <cell r="M11691">
            <v>1200</v>
          </cell>
          <cell r="N11691">
            <v>1200</v>
          </cell>
          <cell r="O11691">
            <v>8</v>
          </cell>
          <cell r="P11691" t="str">
            <v>K08</v>
          </cell>
          <cell r="Q11691">
            <v>400</v>
          </cell>
          <cell r="S11691">
            <v>50</v>
          </cell>
          <cell r="U11691">
            <v>50</v>
          </cell>
          <cell r="W11691">
            <v>1.100100003E+17</v>
          </cell>
          <cell r="X11691">
            <v>8301.4</v>
          </cell>
          <cell r="Y11691" t="str">
            <v>CH</v>
          </cell>
          <cell r="AA11691" t="str">
            <v>NORM</v>
          </cell>
          <cell r="AB11691">
            <v>10</v>
          </cell>
          <cell r="AC11691" t="str">
            <v>ST</v>
          </cell>
          <cell r="AE11691" t="str">
            <v>1519/.../...</v>
          </cell>
          <cell r="AG11691">
            <v>1210359974</v>
          </cell>
          <cell r="AH11691">
            <v>17372</v>
          </cell>
          <cell r="AI11691">
            <v>11689</v>
          </cell>
          <cell r="AK11691" t="e">
            <v>#N/A</v>
          </cell>
        </row>
        <row r="11692">
          <cell r="A11692">
            <v>1210359982</v>
          </cell>
          <cell r="B11692" t="str">
            <v>1519/52.5/62.5</v>
          </cell>
          <cell r="C11692" t="str">
            <v>FERT</v>
          </cell>
          <cell r="F11692">
            <v>0</v>
          </cell>
          <cell r="G11692" t="str">
            <v>KG</v>
          </cell>
          <cell r="H11692">
            <v>0</v>
          </cell>
          <cell r="I11692" t="str">
            <v>KG</v>
          </cell>
          <cell r="J11692" t="str">
            <v>LEIHZYL. SERIE 400000 1519/52.5/62.5</v>
          </cell>
          <cell r="K11692">
            <v>1210</v>
          </cell>
          <cell r="L11692">
            <v>10</v>
          </cell>
          <cell r="M11692">
            <v>1200</v>
          </cell>
          <cell r="N11692">
            <v>1200</v>
          </cell>
          <cell r="O11692">
            <v>11</v>
          </cell>
          <cell r="P11692" t="str">
            <v>K08</v>
          </cell>
          <cell r="Q11692">
            <v>400</v>
          </cell>
          <cell r="S11692">
            <v>50</v>
          </cell>
          <cell r="U11692">
            <v>50</v>
          </cell>
          <cell r="W11692">
            <v>1.100100003E+17</v>
          </cell>
          <cell r="X11692">
            <v>8301.4</v>
          </cell>
          <cell r="Y11692" t="str">
            <v>CH</v>
          </cell>
          <cell r="AA11692" t="str">
            <v>NORM</v>
          </cell>
          <cell r="AB11692">
            <v>10</v>
          </cell>
          <cell r="AC11692" t="str">
            <v>ST</v>
          </cell>
          <cell r="AE11692" t="str">
            <v>1519/.../...</v>
          </cell>
          <cell r="AG11692">
            <v>1210359982</v>
          </cell>
          <cell r="AH11692">
            <v>17376</v>
          </cell>
          <cell r="AI11692">
            <v>11690</v>
          </cell>
          <cell r="AK11692" t="e">
            <v>#N/A</v>
          </cell>
        </row>
        <row r="11693">
          <cell r="A11693">
            <v>1210359990</v>
          </cell>
          <cell r="B11693" t="str">
            <v>SR100</v>
          </cell>
          <cell r="C11693" t="str">
            <v>FERT</v>
          </cell>
          <cell r="F11693">
            <v>0</v>
          </cell>
          <cell r="G11693" t="str">
            <v>KG</v>
          </cell>
          <cell r="H11693">
            <v>0</v>
          </cell>
          <cell r="I11693" t="str">
            <v>KG</v>
          </cell>
          <cell r="J11693" t="str">
            <v>SCHLÜSSEL RUND SERIE 400000 SR100</v>
          </cell>
          <cell r="K11693">
            <v>1210</v>
          </cell>
          <cell r="L11693">
            <v>10</v>
          </cell>
          <cell r="M11693">
            <v>1200</v>
          </cell>
          <cell r="N11693">
            <v>1200</v>
          </cell>
          <cell r="O11693">
            <v>2</v>
          </cell>
          <cell r="P11693" t="str">
            <v>K08</v>
          </cell>
          <cell r="Q11693">
            <v>400</v>
          </cell>
          <cell r="S11693">
            <v>50</v>
          </cell>
          <cell r="U11693">
            <v>50</v>
          </cell>
          <cell r="W11693">
            <v>1.100100012E+17</v>
          </cell>
          <cell r="X11693">
            <v>8301.7000000000007</v>
          </cell>
          <cell r="Y11693" t="str">
            <v>CH</v>
          </cell>
          <cell r="AA11693" t="str">
            <v>NORM</v>
          </cell>
          <cell r="AB11693">
            <v>10</v>
          </cell>
          <cell r="AC11693" t="str">
            <v>ST</v>
          </cell>
          <cell r="AE11693" t="str">
            <v>1007-25</v>
          </cell>
          <cell r="AG11693">
            <v>1210359990</v>
          </cell>
          <cell r="AH11693">
            <v>17377</v>
          </cell>
          <cell r="AI11693">
            <v>11691</v>
          </cell>
          <cell r="AK11693" t="e">
            <v>#N/A</v>
          </cell>
        </row>
        <row r="11694">
          <cell r="A11694">
            <v>1210360006</v>
          </cell>
          <cell r="B11694" t="str">
            <v>LOHNGALVANIK</v>
          </cell>
          <cell r="C11694" t="str">
            <v>LORE</v>
          </cell>
          <cell r="F11694">
            <v>0</v>
          </cell>
          <cell r="G11694" t="str">
            <v>KG</v>
          </cell>
          <cell r="H11694">
            <v>0</v>
          </cell>
          <cell r="I11694" t="str">
            <v>KG</v>
          </cell>
          <cell r="J11694" t="str">
            <v>VERN.GLANZ KLEMMER ZU ALURAHMEN 2-1020</v>
          </cell>
          <cell r="K11694">
            <v>1210</v>
          </cell>
          <cell r="L11694">
            <v>10</v>
          </cell>
          <cell r="M11694">
            <v>1200</v>
          </cell>
          <cell r="N11694">
            <v>1200</v>
          </cell>
          <cell r="O11694">
            <v>31</v>
          </cell>
          <cell r="P11694" t="str">
            <v>K00</v>
          </cell>
          <cell r="Q11694" t="str">
            <v>ZU</v>
          </cell>
          <cell r="S11694">
            <v>50</v>
          </cell>
          <cell r="U11694">
            <v>50</v>
          </cell>
          <cell r="W11694">
            <v>1.700700001E+17</v>
          </cell>
          <cell r="Y11694" t="str">
            <v>CH</v>
          </cell>
          <cell r="AA11694" t="str">
            <v>WERT</v>
          </cell>
          <cell r="AB11694">
            <v>40</v>
          </cell>
          <cell r="AC11694" t="str">
            <v>KG</v>
          </cell>
          <cell r="AE11694" t="str">
            <v>BAER 2-1020</v>
          </cell>
          <cell r="AG11694">
            <v>1210360006</v>
          </cell>
          <cell r="AH11694">
            <v>17378</v>
          </cell>
          <cell r="AI11694">
            <v>11692</v>
          </cell>
          <cell r="AK11694" t="e">
            <v>#N/A</v>
          </cell>
        </row>
        <row r="11695">
          <cell r="A11695">
            <v>1210360014</v>
          </cell>
          <cell r="B11695" t="str">
            <v>LOHNGALVANIK</v>
          </cell>
          <cell r="C11695" t="str">
            <v>LORE</v>
          </cell>
          <cell r="F11695">
            <v>0</v>
          </cell>
          <cell r="G11695" t="str">
            <v>KG</v>
          </cell>
          <cell r="H11695">
            <v>0</v>
          </cell>
          <cell r="I11695" t="str">
            <v>KG</v>
          </cell>
          <cell r="J11695" t="str">
            <v>VERNICKELN GLANZ KLEMMER W90 3-1022</v>
          </cell>
          <cell r="K11695">
            <v>1210</v>
          </cell>
          <cell r="L11695">
            <v>10</v>
          </cell>
          <cell r="M11695">
            <v>1200</v>
          </cell>
          <cell r="N11695">
            <v>1200</v>
          </cell>
          <cell r="O11695">
            <v>31</v>
          </cell>
          <cell r="P11695" t="str">
            <v>K00</v>
          </cell>
          <cell r="Q11695" t="str">
            <v>ZU</v>
          </cell>
          <cell r="S11695">
            <v>50</v>
          </cell>
          <cell r="U11695">
            <v>50</v>
          </cell>
          <cell r="W11695">
            <v>1.700700001E+17</v>
          </cell>
          <cell r="Y11695" t="str">
            <v>CH</v>
          </cell>
          <cell r="AA11695" t="str">
            <v>WERT</v>
          </cell>
          <cell r="AB11695">
            <v>40</v>
          </cell>
          <cell r="AC11695" t="str">
            <v>KG</v>
          </cell>
          <cell r="AE11695" t="str">
            <v>BAER 3-1022</v>
          </cell>
          <cell r="AG11695">
            <v>1210360014</v>
          </cell>
          <cell r="AH11695">
            <v>17379</v>
          </cell>
          <cell r="AI11695">
            <v>11693</v>
          </cell>
          <cell r="AK11695" t="e">
            <v>#N/A</v>
          </cell>
        </row>
        <row r="11696">
          <cell r="A11696">
            <v>1210360022</v>
          </cell>
          <cell r="B11696" t="str">
            <v>LOHNGALVANIK</v>
          </cell>
          <cell r="C11696" t="str">
            <v>LORE</v>
          </cell>
          <cell r="F11696">
            <v>0</v>
          </cell>
          <cell r="G11696" t="str">
            <v>KG</v>
          </cell>
          <cell r="H11696">
            <v>0</v>
          </cell>
          <cell r="I11696" t="str">
            <v>KG</v>
          </cell>
          <cell r="J11696" t="str">
            <v>VERNICKELN GLANZ KLEMMER W75N 4-1023</v>
          </cell>
          <cell r="K11696">
            <v>1210</v>
          </cell>
          <cell r="L11696">
            <v>10</v>
          </cell>
          <cell r="M11696">
            <v>1200</v>
          </cell>
          <cell r="N11696">
            <v>1200</v>
          </cell>
          <cell r="O11696">
            <v>31</v>
          </cell>
          <cell r="P11696" t="str">
            <v>K00</v>
          </cell>
          <cell r="Q11696" t="str">
            <v>ZU</v>
          </cell>
          <cell r="S11696">
            <v>50</v>
          </cell>
          <cell r="U11696">
            <v>50</v>
          </cell>
          <cell r="W11696">
            <v>1.700700001E+17</v>
          </cell>
          <cell r="Y11696" t="str">
            <v>CH</v>
          </cell>
          <cell r="AA11696" t="str">
            <v>WERT</v>
          </cell>
          <cell r="AB11696">
            <v>40</v>
          </cell>
          <cell r="AC11696" t="str">
            <v>KG</v>
          </cell>
          <cell r="AE11696" t="str">
            <v>BAER 4-1023</v>
          </cell>
          <cell r="AG11696">
            <v>1210360022</v>
          </cell>
          <cell r="AH11696">
            <v>17380</v>
          </cell>
          <cell r="AI11696">
            <v>11694</v>
          </cell>
          <cell r="AK11696" t="e">
            <v>#N/A</v>
          </cell>
        </row>
        <row r="11697">
          <cell r="A11697">
            <v>1210360030</v>
          </cell>
          <cell r="B11697" t="str">
            <v>LOHNGALVANIK</v>
          </cell>
          <cell r="C11697" t="str">
            <v>LORE</v>
          </cell>
          <cell r="F11697">
            <v>0</v>
          </cell>
          <cell r="G11697" t="str">
            <v>KG</v>
          </cell>
          <cell r="H11697">
            <v>0</v>
          </cell>
          <cell r="I11697" t="str">
            <v>KG</v>
          </cell>
          <cell r="J11697" t="str">
            <v>VERNICKELN GLANZ FADENLEITBLECH 4855/1</v>
          </cell>
          <cell r="K11697">
            <v>1210</v>
          </cell>
          <cell r="L11697">
            <v>10</v>
          </cell>
          <cell r="M11697">
            <v>1200</v>
          </cell>
          <cell r="N11697">
            <v>1200</v>
          </cell>
          <cell r="O11697">
            <v>31</v>
          </cell>
          <cell r="P11697" t="str">
            <v>K00</v>
          </cell>
          <cell r="Q11697" t="str">
            <v>ZU</v>
          </cell>
          <cell r="S11697">
            <v>50</v>
          </cell>
          <cell r="U11697">
            <v>50</v>
          </cell>
          <cell r="W11697">
            <v>1.700700001E+17</v>
          </cell>
          <cell r="Y11697" t="str">
            <v>CH</v>
          </cell>
          <cell r="AA11697" t="str">
            <v>WERT</v>
          </cell>
          <cell r="AB11697">
            <v>40</v>
          </cell>
          <cell r="AC11697" t="str">
            <v>ST</v>
          </cell>
          <cell r="AE11697" t="str">
            <v>SCHIESS 4855/1(LOEPFE)</v>
          </cell>
          <cell r="AG11697">
            <v>1210360030</v>
          </cell>
          <cell r="AH11697">
            <v>17381</v>
          </cell>
          <cell r="AI11697">
            <v>11695</v>
          </cell>
          <cell r="AK11697" t="e">
            <v>#N/A</v>
          </cell>
        </row>
        <row r="11698">
          <cell r="A11698">
            <v>1210360048</v>
          </cell>
          <cell r="B11698" t="str">
            <v>LOHNGALVANIK</v>
          </cell>
          <cell r="C11698" t="str">
            <v>LORE</v>
          </cell>
          <cell r="F11698">
            <v>0</v>
          </cell>
          <cell r="G11698" t="str">
            <v>KG</v>
          </cell>
          <cell r="H11698">
            <v>0</v>
          </cell>
          <cell r="I11698" t="str">
            <v>KG</v>
          </cell>
          <cell r="J11698" t="str">
            <v>VERN.GLANZ FADENLEITBLECH NACHARB. 41208</v>
          </cell>
          <cell r="K11698">
            <v>1210</v>
          </cell>
          <cell r="L11698">
            <v>10</v>
          </cell>
          <cell r="M11698">
            <v>1200</v>
          </cell>
          <cell r="N11698">
            <v>1200</v>
          </cell>
          <cell r="O11698">
            <v>31</v>
          </cell>
          <cell r="P11698" t="str">
            <v>K00</v>
          </cell>
          <cell r="Q11698" t="str">
            <v>ZU</v>
          </cell>
          <cell r="S11698">
            <v>50</v>
          </cell>
          <cell r="U11698">
            <v>50</v>
          </cell>
          <cell r="W11698">
            <v>1.700700001E+17</v>
          </cell>
          <cell r="Y11698" t="str">
            <v>CH</v>
          </cell>
          <cell r="AA11698" t="str">
            <v>WERT</v>
          </cell>
          <cell r="AB11698">
            <v>40</v>
          </cell>
          <cell r="AC11698" t="str">
            <v>ST</v>
          </cell>
          <cell r="AE11698" t="str">
            <v>SCHIESS 41208 (LOEPFE)</v>
          </cell>
          <cell r="AG11698">
            <v>1210360048</v>
          </cell>
          <cell r="AH11698">
            <v>17382</v>
          </cell>
          <cell r="AI11698">
            <v>11696</v>
          </cell>
          <cell r="AK11698" t="e">
            <v>#N/A</v>
          </cell>
        </row>
        <row r="11699">
          <cell r="A11699">
            <v>1210360055</v>
          </cell>
          <cell r="B11699" t="str">
            <v>LOHNGALVANIK</v>
          </cell>
          <cell r="C11699" t="str">
            <v>LORE</v>
          </cell>
          <cell r="F11699">
            <v>0</v>
          </cell>
          <cell r="G11699" t="str">
            <v>KG</v>
          </cell>
          <cell r="H11699">
            <v>0</v>
          </cell>
          <cell r="I11699" t="str">
            <v>KG</v>
          </cell>
          <cell r="J11699" t="str">
            <v>VERNICKELN GLANZ FADENLEITBLECH 5661/0</v>
          </cell>
          <cell r="K11699">
            <v>1210</v>
          </cell>
          <cell r="L11699">
            <v>10</v>
          </cell>
          <cell r="M11699">
            <v>1200</v>
          </cell>
          <cell r="N11699">
            <v>1200</v>
          </cell>
          <cell r="O11699">
            <v>31</v>
          </cell>
          <cell r="P11699" t="str">
            <v>K00</v>
          </cell>
          <cell r="Q11699" t="str">
            <v>ZU</v>
          </cell>
          <cell r="S11699">
            <v>50</v>
          </cell>
          <cell r="U11699">
            <v>50</v>
          </cell>
          <cell r="W11699">
            <v>1.700700001E+17</v>
          </cell>
          <cell r="Y11699" t="str">
            <v>CH</v>
          </cell>
          <cell r="AA11699" t="str">
            <v>WERT</v>
          </cell>
          <cell r="AB11699">
            <v>40</v>
          </cell>
          <cell r="AC11699" t="str">
            <v>ST</v>
          </cell>
          <cell r="AE11699" t="str">
            <v>SCHIESS 5661/0(LOEPFE)</v>
          </cell>
          <cell r="AG11699">
            <v>1210360055</v>
          </cell>
          <cell r="AH11699">
            <v>17383</v>
          </cell>
          <cell r="AI11699">
            <v>11697</v>
          </cell>
          <cell r="AK11699" t="e">
            <v>#N/A</v>
          </cell>
        </row>
        <row r="11700">
          <cell r="A11700">
            <v>1210360063</v>
          </cell>
          <cell r="B11700" t="str">
            <v>LOHNGALVANIK</v>
          </cell>
          <cell r="C11700" t="str">
            <v>LORE</v>
          </cell>
          <cell r="F11700">
            <v>0</v>
          </cell>
          <cell r="G11700" t="str">
            <v>KG</v>
          </cell>
          <cell r="H11700">
            <v>0</v>
          </cell>
          <cell r="I11700" t="str">
            <v>KG</v>
          </cell>
          <cell r="J11700" t="str">
            <v>VERN.GLANZ FADENLEITBLECH NACHARB.5661/1</v>
          </cell>
          <cell r="K11700">
            <v>1210</v>
          </cell>
          <cell r="L11700">
            <v>10</v>
          </cell>
          <cell r="M11700">
            <v>1200</v>
          </cell>
          <cell r="N11700">
            <v>1200</v>
          </cell>
          <cell r="O11700">
            <v>31</v>
          </cell>
          <cell r="P11700" t="str">
            <v>K00</v>
          </cell>
          <cell r="Q11700" t="str">
            <v>ZU</v>
          </cell>
          <cell r="S11700">
            <v>50</v>
          </cell>
          <cell r="U11700">
            <v>50</v>
          </cell>
          <cell r="W11700">
            <v>1.700700001E+17</v>
          </cell>
          <cell r="Y11700" t="str">
            <v>CH</v>
          </cell>
          <cell r="AA11700" t="str">
            <v>WERT</v>
          </cell>
          <cell r="AB11700">
            <v>40</v>
          </cell>
          <cell r="AC11700" t="str">
            <v>ST</v>
          </cell>
          <cell r="AE11700" t="str">
            <v>SCHIESS 5661/1(LOEPFE)</v>
          </cell>
          <cell r="AG11700">
            <v>1210360063</v>
          </cell>
          <cell r="AH11700">
            <v>17384</v>
          </cell>
          <cell r="AI11700">
            <v>11698</v>
          </cell>
          <cell r="AK11700" t="e">
            <v>#N/A</v>
          </cell>
        </row>
        <row r="11701">
          <cell r="A11701">
            <v>1210360071</v>
          </cell>
          <cell r="B11701" t="str">
            <v>LOHNGALVANIK</v>
          </cell>
          <cell r="C11701" t="str">
            <v>LORE</v>
          </cell>
          <cell r="F11701">
            <v>0</v>
          </cell>
          <cell r="G11701" t="str">
            <v>KG</v>
          </cell>
          <cell r="H11701">
            <v>0</v>
          </cell>
          <cell r="I11701" t="str">
            <v>KG</v>
          </cell>
          <cell r="J11701" t="str">
            <v>VERCHROMEN MATT AUFLAGE 358.730.00.0</v>
          </cell>
          <cell r="K11701">
            <v>1210</v>
          </cell>
          <cell r="L11701">
            <v>10</v>
          </cell>
          <cell r="M11701">
            <v>1200</v>
          </cell>
          <cell r="N11701">
            <v>1200</v>
          </cell>
          <cell r="O11701">
            <v>31</v>
          </cell>
          <cell r="P11701" t="str">
            <v>K00</v>
          </cell>
          <cell r="Q11701" t="str">
            <v>ZU</v>
          </cell>
          <cell r="S11701">
            <v>50</v>
          </cell>
          <cell r="U11701">
            <v>50</v>
          </cell>
          <cell r="W11701">
            <v>1.700700001E+17</v>
          </cell>
          <cell r="Y11701" t="str">
            <v>CH</v>
          </cell>
          <cell r="AA11701" t="str">
            <v>WERT</v>
          </cell>
          <cell r="AB11701">
            <v>40</v>
          </cell>
          <cell r="AC11701" t="str">
            <v>ST</v>
          </cell>
          <cell r="AE11701" t="str">
            <v>MARXER 358.730 GEBERIT</v>
          </cell>
          <cell r="AG11701">
            <v>1210360071</v>
          </cell>
          <cell r="AH11701">
            <v>17386</v>
          </cell>
          <cell r="AI11701">
            <v>11699</v>
          </cell>
          <cell r="AK11701" t="e">
            <v>#N/A</v>
          </cell>
        </row>
        <row r="11702">
          <cell r="A11702">
            <v>1210360089</v>
          </cell>
          <cell r="B11702" t="str">
            <v>LOHNGALVANIK</v>
          </cell>
          <cell r="C11702" t="str">
            <v>LORE</v>
          </cell>
          <cell r="F11702">
            <v>0</v>
          </cell>
          <cell r="G11702" t="str">
            <v>KG</v>
          </cell>
          <cell r="H11702">
            <v>0</v>
          </cell>
          <cell r="I11702" t="str">
            <v>KG</v>
          </cell>
          <cell r="J11702" t="str">
            <v>VCR MATT EXCENTER-LASCHE 394.356.21.0</v>
          </cell>
          <cell r="K11702">
            <v>1210</v>
          </cell>
          <cell r="L11702">
            <v>10</v>
          </cell>
          <cell r="M11702">
            <v>1200</v>
          </cell>
          <cell r="N11702">
            <v>1200</v>
          </cell>
          <cell r="O11702">
            <v>31</v>
          </cell>
          <cell r="P11702" t="str">
            <v>K00</v>
          </cell>
          <cell r="Q11702" t="str">
            <v>ZU</v>
          </cell>
          <cell r="S11702">
            <v>50</v>
          </cell>
          <cell r="U11702">
            <v>50</v>
          </cell>
          <cell r="W11702">
            <v>1.700700001E+17</v>
          </cell>
          <cell r="Y11702" t="str">
            <v>CH</v>
          </cell>
          <cell r="AA11702" t="str">
            <v>WERT</v>
          </cell>
          <cell r="AB11702">
            <v>40</v>
          </cell>
          <cell r="AC11702" t="str">
            <v>ST</v>
          </cell>
          <cell r="AE11702" t="str">
            <v>MARXER 394.356 GEBERIT</v>
          </cell>
          <cell r="AG11702">
            <v>1210360089</v>
          </cell>
          <cell r="AH11702">
            <v>17387</v>
          </cell>
          <cell r="AI11702">
            <v>11700</v>
          </cell>
          <cell r="AK11702" t="e">
            <v>#N/A</v>
          </cell>
        </row>
        <row r="11703">
          <cell r="A11703">
            <v>1210360097</v>
          </cell>
          <cell r="B11703" t="str">
            <v>LOHNGALVANIK</v>
          </cell>
          <cell r="C11703" t="str">
            <v>LORE</v>
          </cell>
          <cell r="F11703">
            <v>0</v>
          </cell>
          <cell r="G11703" t="str">
            <v>KG</v>
          </cell>
          <cell r="H11703">
            <v>0</v>
          </cell>
          <cell r="I11703" t="str">
            <v>KG</v>
          </cell>
          <cell r="J11703" t="str">
            <v>VCR MATT EXCENTER-LASCHE 394.356.21.0</v>
          </cell>
          <cell r="K11703">
            <v>1210</v>
          </cell>
          <cell r="L11703">
            <v>10</v>
          </cell>
          <cell r="M11703">
            <v>1200</v>
          </cell>
          <cell r="N11703">
            <v>1200</v>
          </cell>
          <cell r="O11703">
            <v>31</v>
          </cell>
          <cell r="P11703" t="str">
            <v>K00</v>
          </cell>
          <cell r="Q11703" t="str">
            <v>ZU</v>
          </cell>
          <cell r="S11703">
            <v>50</v>
          </cell>
          <cell r="U11703">
            <v>50</v>
          </cell>
          <cell r="W11703">
            <v>1.700700001E+17</v>
          </cell>
          <cell r="Y11703" t="str">
            <v>CH</v>
          </cell>
          <cell r="AA11703" t="str">
            <v>WERT</v>
          </cell>
          <cell r="AB11703">
            <v>40</v>
          </cell>
          <cell r="AC11703" t="str">
            <v>ST</v>
          </cell>
          <cell r="AE11703" t="str">
            <v>MARXER 394.356 GEBERIT</v>
          </cell>
          <cell r="AG11703">
            <v>1210360097</v>
          </cell>
          <cell r="AH11703">
            <v>17388</v>
          </cell>
          <cell r="AI11703">
            <v>11701</v>
          </cell>
          <cell r="AK11703" t="e">
            <v>#N/A</v>
          </cell>
        </row>
        <row r="11704">
          <cell r="A11704">
            <v>1210360105</v>
          </cell>
          <cell r="B11704" t="str">
            <v>LOHNGALVANIK</v>
          </cell>
          <cell r="C11704" t="str">
            <v>LORE</v>
          </cell>
          <cell r="F11704">
            <v>0</v>
          </cell>
          <cell r="G11704" t="str">
            <v>KG</v>
          </cell>
          <cell r="H11704">
            <v>0</v>
          </cell>
          <cell r="I11704" t="str">
            <v>KG</v>
          </cell>
          <cell r="J11704" t="str">
            <v>VCR MATT EXZENTER-LASCHE L.356.878.21.0</v>
          </cell>
          <cell r="K11704">
            <v>1210</v>
          </cell>
          <cell r="L11704">
            <v>10</v>
          </cell>
          <cell r="M11704">
            <v>1200</v>
          </cell>
          <cell r="N11704">
            <v>1200</v>
          </cell>
          <cell r="O11704">
            <v>31</v>
          </cell>
          <cell r="P11704" t="str">
            <v>K00</v>
          </cell>
          <cell r="Q11704" t="str">
            <v>ZU</v>
          </cell>
          <cell r="S11704">
            <v>50</v>
          </cell>
          <cell r="U11704">
            <v>50</v>
          </cell>
          <cell r="W11704">
            <v>1.700700001E+17</v>
          </cell>
          <cell r="Y11704" t="str">
            <v>CH</v>
          </cell>
          <cell r="AA11704" t="str">
            <v>WERT</v>
          </cell>
          <cell r="AB11704">
            <v>40</v>
          </cell>
          <cell r="AC11704" t="str">
            <v>ST</v>
          </cell>
          <cell r="AE11704" t="str">
            <v>MARXER 356.878 GEBERIT</v>
          </cell>
          <cell r="AG11704">
            <v>1210360105</v>
          </cell>
          <cell r="AH11704">
            <v>17389</v>
          </cell>
          <cell r="AI11704">
            <v>11702</v>
          </cell>
          <cell r="AK11704" t="e">
            <v>#N/A</v>
          </cell>
        </row>
        <row r="11705">
          <cell r="A11705">
            <v>1210360113</v>
          </cell>
          <cell r="B11705" t="str">
            <v>LOHNGALVANIK</v>
          </cell>
          <cell r="C11705" t="str">
            <v>LORE</v>
          </cell>
          <cell r="F11705">
            <v>0</v>
          </cell>
          <cell r="G11705" t="str">
            <v>KG</v>
          </cell>
          <cell r="H11705">
            <v>0</v>
          </cell>
          <cell r="I11705" t="str">
            <v>KG</v>
          </cell>
          <cell r="J11705" t="str">
            <v>VCR MATT EXCENTER-LASCHE R.394.408.21.0</v>
          </cell>
          <cell r="K11705">
            <v>1210</v>
          </cell>
          <cell r="L11705">
            <v>10</v>
          </cell>
          <cell r="M11705">
            <v>1200</v>
          </cell>
          <cell r="N11705">
            <v>1200</v>
          </cell>
          <cell r="O11705">
            <v>31</v>
          </cell>
          <cell r="P11705" t="str">
            <v>K00</v>
          </cell>
          <cell r="Q11705" t="str">
            <v>ZU</v>
          </cell>
          <cell r="S11705">
            <v>50</v>
          </cell>
          <cell r="U11705">
            <v>50</v>
          </cell>
          <cell r="W11705">
            <v>1.700700001E+17</v>
          </cell>
          <cell r="Y11705" t="str">
            <v>CH</v>
          </cell>
          <cell r="AA11705" t="str">
            <v>WERT</v>
          </cell>
          <cell r="AB11705">
            <v>40</v>
          </cell>
          <cell r="AC11705" t="str">
            <v>ST</v>
          </cell>
          <cell r="AE11705" t="str">
            <v>MARXER 394.408 GEBERIT</v>
          </cell>
          <cell r="AG11705">
            <v>1210360113</v>
          </cell>
          <cell r="AH11705">
            <v>17390</v>
          </cell>
          <cell r="AI11705">
            <v>11703</v>
          </cell>
          <cell r="AK11705" t="e">
            <v>#N/A</v>
          </cell>
        </row>
        <row r="11706">
          <cell r="A11706">
            <v>1210360121</v>
          </cell>
          <cell r="B11706" t="str">
            <v>LOHNGALVANIK</v>
          </cell>
          <cell r="C11706" t="str">
            <v>LORE</v>
          </cell>
          <cell r="F11706">
            <v>0</v>
          </cell>
          <cell r="G11706" t="str">
            <v>KG</v>
          </cell>
          <cell r="H11706">
            <v>0</v>
          </cell>
          <cell r="I11706" t="str">
            <v>KG</v>
          </cell>
          <cell r="J11706" t="str">
            <v>VCR MATT GELENK-LASCHE L.394.358.21.0</v>
          </cell>
          <cell r="K11706">
            <v>1210</v>
          </cell>
          <cell r="L11706">
            <v>10</v>
          </cell>
          <cell r="M11706">
            <v>1200</v>
          </cell>
          <cell r="N11706">
            <v>1200</v>
          </cell>
          <cell r="O11706">
            <v>31</v>
          </cell>
          <cell r="P11706" t="str">
            <v>K00</v>
          </cell>
          <cell r="Q11706" t="str">
            <v>ZU</v>
          </cell>
          <cell r="S11706">
            <v>50</v>
          </cell>
          <cell r="U11706">
            <v>50</v>
          </cell>
          <cell r="W11706">
            <v>1.700700001E+17</v>
          </cell>
          <cell r="Y11706" t="str">
            <v>CH</v>
          </cell>
          <cell r="AA11706" t="str">
            <v>WERT</v>
          </cell>
          <cell r="AB11706">
            <v>40</v>
          </cell>
          <cell r="AC11706" t="str">
            <v>ST</v>
          </cell>
          <cell r="AE11706" t="str">
            <v>MARXER 394.358 GEBERIT</v>
          </cell>
          <cell r="AG11706">
            <v>1210360121</v>
          </cell>
          <cell r="AH11706">
            <v>17391</v>
          </cell>
          <cell r="AI11706">
            <v>11704</v>
          </cell>
          <cell r="AK11706" t="e">
            <v>#N/A</v>
          </cell>
        </row>
        <row r="11707">
          <cell r="A11707">
            <v>1210360139</v>
          </cell>
          <cell r="B11707" t="str">
            <v>LOHNGALVANIK</v>
          </cell>
          <cell r="C11707" t="str">
            <v>LORE</v>
          </cell>
          <cell r="F11707">
            <v>0</v>
          </cell>
          <cell r="G11707" t="str">
            <v>KG</v>
          </cell>
          <cell r="H11707">
            <v>0</v>
          </cell>
          <cell r="I11707" t="str">
            <v>KG</v>
          </cell>
          <cell r="J11707" t="str">
            <v>VCR MATT GELENK-LASCHE L.394.375.21.0</v>
          </cell>
          <cell r="K11707">
            <v>1210</v>
          </cell>
          <cell r="L11707">
            <v>10</v>
          </cell>
          <cell r="M11707">
            <v>1200</v>
          </cell>
          <cell r="N11707">
            <v>1200</v>
          </cell>
          <cell r="O11707">
            <v>31</v>
          </cell>
          <cell r="P11707" t="str">
            <v>K00</v>
          </cell>
          <cell r="Q11707" t="str">
            <v>ZU</v>
          </cell>
          <cell r="S11707">
            <v>50</v>
          </cell>
          <cell r="U11707">
            <v>50</v>
          </cell>
          <cell r="W11707">
            <v>1.700700001E+17</v>
          </cell>
          <cell r="Y11707" t="str">
            <v>CH</v>
          </cell>
          <cell r="AA11707" t="str">
            <v>WERT</v>
          </cell>
          <cell r="AB11707">
            <v>40</v>
          </cell>
          <cell r="AC11707" t="str">
            <v>ST</v>
          </cell>
          <cell r="AE11707" t="str">
            <v>MARXER 394.375 GEBERIT</v>
          </cell>
          <cell r="AG11707">
            <v>1210360139</v>
          </cell>
          <cell r="AH11707">
            <v>17392</v>
          </cell>
          <cell r="AI11707">
            <v>11705</v>
          </cell>
          <cell r="AK11707" t="e">
            <v>#N/A</v>
          </cell>
        </row>
        <row r="11708">
          <cell r="A11708">
            <v>1210360147</v>
          </cell>
          <cell r="B11708" t="str">
            <v>LOHNGALVANIK</v>
          </cell>
          <cell r="C11708" t="str">
            <v>LORE</v>
          </cell>
          <cell r="F11708">
            <v>0</v>
          </cell>
          <cell r="G11708" t="str">
            <v>KG</v>
          </cell>
          <cell r="H11708">
            <v>0</v>
          </cell>
          <cell r="I11708" t="str">
            <v>KG</v>
          </cell>
          <cell r="J11708" t="str">
            <v>VCR MATT GELENK-LASCHE R.394.357.21.0</v>
          </cell>
          <cell r="K11708">
            <v>1210</v>
          </cell>
          <cell r="L11708">
            <v>10</v>
          </cell>
          <cell r="M11708">
            <v>1200</v>
          </cell>
          <cell r="N11708">
            <v>1200</v>
          </cell>
          <cell r="O11708">
            <v>31</v>
          </cell>
          <cell r="P11708" t="str">
            <v>K00</v>
          </cell>
          <cell r="Q11708" t="str">
            <v>ZU</v>
          </cell>
          <cell r="S11708">
            <v>50</v>
          </cell>
          <cell r="U11708">
            <v>50</v>
          </cell>
          <cell r="W11708">
            <v>1.700700001E+17</v>
          </cell>
          <cell r="Y11708" t="str">
            <v>CH</v>
          </cell>
          <cell r="AA11708" t="str">
            <v>WERT</v>
          </cell>
          <cell r="AB11708">
            <v>40</v>
          </cell>
          <cell r="AC11708" t="str">
            <v>ST</v>
          </cell>
          <cell r="AE11708" t="str">
            <v>MARXER 394.357 GEBERIT</v>
          </cell>
          <cell r="AG11708">
            <v>1210360147</v>
          </cell>
          <cell r="AH11708">
            <v>17395</v>
          </cell>
          <cell r="AI11708">
            <v>11706</v>
          </cell>
          <cell r="AK11708" t="e">
            <v>#N/A</v>
          </cell>
        </row>
        <row r="11709">
          <cell r="A11709">
            <v>1210360154</v>
          </cell>
          <cell r="B11709" t="str">
            <v>LOHNGALVANIK</v>
          </cell>
          <cell r="C11709" t="str">
            <v>LORE</v>
          </cell>
          <cell r="F11709">
            <v>0</v>
          </cell>
          <cell r="G11709" t="str">
            <v>KG</v>
          </cell>
          <cell r="H11709">
            <v>0</v>
          </cell>
          <cell r="I11709" t="str">
            <v>KG</v>
          </cell>
          <cell r="J11709" t="str">
            <v>VCR MATT GELENK-LASCHE R.394.374.21.0</v>
          </cell>
          <cell r="K11709">
            <v>1210</v>
          </cell>
          <cell r="L11709">
            <v>10</v>
          </cell>
          <cell r="M11709">
            <v>1200</v>
          </cell>
          <cell r="N11709">
            <v>1200</v>
          </cell>
          <cell r="O11709">
            <v>31</v>
          </cell>
          <cell r="P11709" t="str">
            <v>K00</v>
          </cell>
          <cell r="Q11709" t="str">
            <v>ZU</v>
          </cell>
          <cell r="S11709">
            <v>50</v>
          </cell>
          <cell r="U11709">
            <v>50</v>
          </cell>
          <cell r="W11709">
            <v>1.700700001E+17</v>
          </cell>
          <cell r="Y11709" t="str">
            <v>CH</v>
          </cell>
          <cell r="AA11709" t="str">
            <v>WERT</v>
          </cell>
          <cell r="AB11709">
            <v>40</v>
          </cell>
          <cell r="AC11709" t="str">
            <v>ST</v>
          </cell>
          <cell r="AE11709" t="str">
            <v>MARXER 394.374 GEBERIT</v>
          </cell>
          <cell r="AG11709">
            <v>1210360154</v>
          </cell>
          <cell r="AH11709">
            <v>17396</v>
          </cell>
          <cell r="AI11709">
            <v>11707</v>
          </cell>
          <cell r="AK11709" t="e">
            <v>#N/A</v>
          </cell>
        </row>
        <row r="11710">
          <cell r="A11710">
            <v>1210360469</v>
          </cell>
          <cell r="C11710" t="str">
            <v>HALB</v>
          </cell>
          <cell r="F11710">
            <v>0</v>
          </cell>
          <cell r="G11710" t="str">
            <v>KG</v>
          </cell>
          <cell r="H11710">
            <v>0</v>
          </cell>
          <cell r="I11710" t="str">
            <v>KG</v>
          </cell>
          <cell r="J11710" t="str">
            <v>KOFFER KPL. MECHANISCH V.66 PAXOS</v>
          </cell>
          <cell r="K11710">
            <v>1210</v>
          </cell>
          <cell r="L11710">
            <v>10</v>
          </cell>
          <cell r="M11710">
            <v>1200</v>
          </cell>
          <cell r="N11710">
            <v>1200</v>
          </cell>
          <cell r="O11710">
            <v>99</v>
          </cell>
          <cell r="S11710">
            <v>50</v>
          </cell>
          <cell r="U11710">
            <v>52</v>
          </cell>
          <cell r="W11710">
            <v>1.201100001E+17</v>
          </cell>
          <cell r="Y11710" t="str">
            <v>CH</v>
          </cell>
          <cell r="AA11710" t="str">
            <v>NORM</v>
          </cell>
          <cell r="AB11710">
            <v>10</v>
          </cell>
          <cell r="AC11710" t="str">
            <v>ST</v>
          </cell>
          <cell r="AE11710" t="str">
            <v>DEKO1.01</v>
          </cell>
          <cell r="AG11710">
            <v>1210360469</v>
          </cell>
          <cell r="AH11710">
            <v>17397</v>
          </cell>
          <cell r="AI11710">
            <v>11708</v>
          </cell>
          <cell r="AK11710" t="e">
            <v>#N/A</v>
          </cell>
        </row>
        <row r="11711">
          <cell r="A11711">
            <v>1210362507</v>
          </cell>
          <cell r="C11711" t="str">
            <v>HALB</v>
          </cell>
          <cell r="F11711">
            <v>0</v>
          </cell>
          <cell r="G11711" t="str">
            <v>KG</v>
          </cell>
          <cell r="H11711">
            <v>0</v>
          </cell>
          <cell r="I11711" t="str">
            <v>KG</v>
          </cell>
          <cell r="J11711" t="str">
            <v>MONTAGEANLEITUNG R. SCHLOSS 2006 13228</v>
          </cell>
          <cell r="K11711">
            <v>1210</v>
          </cell>
          <cell r="L11711">
            <v>10</v>
          </cell>
          <cell r="M11711">
            <v>1200</v>
          </cell>
          <cell r="N11711">
            <v>1200</v>
          </cell>
          <cell r="O11711">
            <v>99</v>
          </cell>
          <cell r="S11711">
            <v>50</v>
          </cell>
          <cell r="U11711">
            <v>52</v>
          </cell>
          <cell r="Y11711" t="str">
            <v>CH</v>
          </cell>
          <cell r="AA11711" t="str">
            <v>NORM</v>
          </cell>
          <cell r="AB11711">
            <v>10</v>
          </cell>
          <cell r="AC11711" t="str">
            <v>ST</v>
          </cell>
          <cell r="AE11711">
            <v>13228</v>
          </cell>
          <cell r="AG11711">
            <v>1210362507</v>
          </cell>
          <cell r="AH11711">
            <v>17398</v>
          </cell>
          <cell r="AI11711">
            <v>11709</v>
          </cell>
          <cell r="AK11711" t="e">
            <v>#N/A</v>
          </cell>
        </row>
        <row r="11712">
          <cell r="A11712">
            <v>1210362515</v>
          </cell>
          <cell r="C11712" t="str">
            <v>HALF</v>
          </cell>
          <cell r="F11712">
            <v>0</v>
          </cell>
          <cell r="G11712" t="str">
            <v>KG</v>
          </cell>
          <cell r="H11712">
            <v>0</v>
          </cell>
          <cell r="I11712" t="str">
            <v>KG</v>
          </cell>
          <cell r="J11712" t="str">
            <v>INNENSCHILD 4340-5/EMPA</v>
          </cell>
          <cell r="K11712">
            <v>1210</v>
          </cell>
          <cell r="L11712">
            <v>10</v>
          </cell>
          <cell r="M11712">
            <v>1200</v>
          </cell>
          <cell r="N11712">
            <v>1200</v>
          </cell>
          <cell r="O11712">
            <v>99</v>
          </cell>
          <cell r="S11712">
            <v>50</v>
          </cell>
          <cell r="U11712">
            <v>52</v>
          </cell>
          <cell r="W11712">
            <v>1.201100001E+17</v>
          </cell>
          <cell r="Y11712" t="str">
            <v>CH</v>
          </cell>
          <cell r="AA11712" t="str">
            <v>NORM</v>
          </cell>
          <cell r="AB11712">
            <v>10</v>
          </cell>
          <cell r="AC11712" t="str">
            <v>ST</v>
          </cell>
          <cell r="AE11712" t="str">
            <v>4340-5/EMPA</v>
          </cell>
          <cell r="AG11712">
            <v>1210362515</v>
          </cell>
          <cell r="AH11712">
            <v>17399</v>
          </cell>
          <cell r="AI11712">
            <v>11710</v>
          </cell>
          <cell r="AK11712" t="e">
            <v>#N/A</v>
          </cell>
        </row>
        <row r="11713">
          <cell r="A11713">
            <v>1210362580</v>
          </cell>
          <cell r="C11713" t="str">
            <v>HALF</v>
          </cell>
          <cell r="D11713" t="str">
            <v>X</v>
          </cell>
          <cell r="E11713" t="str">
            <v>X</v>
          </cell>
          <cell r="F11713">
            <v>0</v>
          </cell>
          <cell r="G11713" t="str">
            <v>KG</v>
          </cell>
          <cell r="H11713">
            <v>0</v>
          </cell>
          <cell r="I11713" t="str">
            <v>KG</v>
          </cell>
          <cell r="J11713" t="str">
            <v>99SCHRAUBE FK - M3X8 ZN 4301-68</v>
          </cell>
          <cell r="K11713">
            <v>1210</v>
          </cell>
          <cell r="L11713">
            <v>10</v>
          </cell>
          <cell r="M11713">
            <v>1200</v>
          </cell>
          <cell r="N11713">
            <v>1200</v>
          </cell>
          <cell r="O11713">
            <v>99</v>
          </cell>
          <cell r="S11713">
            <v>99</v>
          </cell>
          <cell r="U11713">
            <v>90</v>
          </cell>
          <cell r="W11713">
            <v>1.101600001E+17</v>
          </cell>
          <cell r="Y11713" t="str">
            <v>CH</v>
          </cell>
          <cell r="AA11713" t="str">
            <v>NORM</v>
          </cell>
          <cell r="AB11713">
            <v>10</v>
          </cell>
          <cell r="AC11713" t="str">
            <v>ST</v>
          </cell>
          <cell r="AE11713" t="str">
            <v>4301-68</v>
          </cell>
          <cell r="AG11713">
            <v>1210362580</v>
          </cell>
          <cell r="AH11713">
            <v>17404</v>
          </cell>
          <cell r="AI11713">
            <v>11711</v>
          </cell>
          <cell r="AK11713" t="e">
            <v>#N/A</v>
          </cell>
        </row>
        <row r="11714">
          <cell r="A11714">
            <v>1210362598</v>
          </cell>
          <cell r="B11714" t="str">
            <v>1415EL.53-81</v>
          </cell>
          <cell r="C11714" t="str">
            <v>HALB</v>
          </cell>
          <cell r="F11714">
            <v>0</v>
          </cell>
          <cell r="G11714" t="str">
            <v>KG</v>
          </cell>
          <cell r="H11714">
            <v>0</v>
          </cell>
          <cell r="I11714" t="str">
            <v>KG</v>
          </cell>
          <cell r="J11714" t="str">
            <v>ADAPTER-SCHL.KPL.GEM.S/EXPE.1415EL.53-81</v>
          </cell>
          <cell r="K11714">
            <v>1210</v>
          </cell>
          <cell r="L11714">
            <v>10</v>
          </cell>
          <cell r="M11714">
            <v>1200</v>
          </cell>
          <cell r="N11714">
            <v>1200</v>
          </cell>
          <cell r="O11714">
            <v>23</v>
          </cell>
          <cell r="P11714" t="str">
            <v>K00</v>
          </cell>
          <cell r="Q11714" t="str">
            <v>ZU</v>
          </cell>
          <cell r="R11714">
            <v>210</v>
          </cell>
          <cell r="S11714">
            <v>50</v>
          </cell>
          <cell r="U11714">
            <v>50</v>
          </cell>
          <cell r="W11714">
            <v>1.300300001E+17</v>
          </cell>
          <cell r="X11714">
            <v>8301.4</v>
          </cell>
          <cell r="Y11714" t="str">
            <v>CH</v>
          </cell>
          <cell r="AA11714" t="str">
            <v>NORM</v>
          </cell>
          <cell r="AB11714">
            <v>10</v>
          </cell>
          <cell r="AC11714" t="str">
            <v>ST</v>
          </cell>
          <cell r="AE11714" t="str">
            <v>1415EL.53-81</v>
          </cell>
          <cell r="AG11714">
            <v>1210362598</v>
          </cell>
          <cell r="AH11714">
            <v>17410</v>
          </cell>
          <cell r="AI11714">
            <v>11712</v>
          </cell>
          <cell r="AK11714" t="e">
            <v>#N/A</v>
          </cell>
        </row>
        <row r="11715">
          <cell r="A11715">
            <v>1210362606</v>
          </cell>
          <cell r="B11715" t="str">
            <v>1415EL.52-81</v>
          </cell>
          <cell r="C11715" t="str">
            <v>HALB</v>
          </cell>
          <cell r="F11715">
            <v>0</v>
          </cell>
          <cell r="G11715" t="str">
            <v>KG</v>
          </cell>
          <cell r="H11715">
            <v>0</v>
          </cell>
          <cell r="I11715" t="str">
            <v>KG</v>
          </cell>
          <cell r="J11715" t="str">
            <v>ADAPTER-SCHL.KPL.QUATTRO S 1415EL.52-81</v>
          </cell>
          <cell r="K11715">
            <v>1210</v>
          </cell>
          <cell r="L11715">
            <v>10</v>
          </cell>
          <cell r="M11715">
            <v>1200</v>
          </cell>
          <cell r="N11715">
            <v>1200</v>
          </cell>
          <cell r="O11715">
            <v>23</v>
          </cell>
          <cell r="P11715" t="str">
            <v>K00</v>
          </cell>
          <cell r="Q11715" t="str">
            <v>ZU</v>
          </cell>
          <cell r="R11715">
            <v>210</v>
          </cell>
          <cell r="S11715">
            <v>50</v>
          </cell>
          <cell r="U11715">
            <v>50</v>
          </cell>
          <cell r="W11715">
            <v>1.300300001E+17</v>
          </cell>
          <cell r="X11715">
            <v>8301.7000000000007</v>
          </cell>
          <cell r="Y11715" t="str">
            <v>CH</v>
          </cell>
          <cell r="AA11715" t="str">
            <v>NORM</v>
          </cell>
          <cell r="AB11715">
            <v>10</v>
          </cell>
          <cell r="AC11715" t="str">
            <v>ST</v>
          </cell>
          <cell r="AE11715" t="str">
            <v>1415EL.52-81</v>
          </cell>
          <cell r="AG11715">
            <v>1210362606</v>
          </cell>
          <cell r="AH11715">
            <v>17415</v>
          </cell>
          <cell r="AI11715">
            <v>11713</v>
          </cell>
          <cell r="AK11715" t="e">
            <v>#N/A</v>
          </cell>
        </row>
        <row r="11716">
          <cell r="A11716">
            <v>1210362614</v>
          </cell>
          <cell r="C11716" t="str">
            <v>HALB</v>
          </cell>
          <cell r="F11716">
            <v>0</v>
          </cell>
          <cell r="G11716" t="str">
            <v>KG</v>
          </cell>
          <cell r="H11716">
            <v>0</v>
          </cell>
          <cell r="I11716" t="str">
            <v>KG</v>
          </cell>
          <cell r="J11716" t="str">
            <v>STA/ROT.VNI/GEB.K20 1519EL/71.0/32.5</v>
          </cell>
          <cell r="K11716">
            <v>1210</v>
          </cell>
          <cell r="L11716">
            <v>10</v>
          </cell>
          <cell r="M11716">
            <v>1200</v>
          </cell>
          <cell r="N11716">
            <v>1200</v>
          </cell>
          <cell r="O11716">
            <v>99</v>
          </cell>
          <cell r="S11716">
            <v>50</v>
          </cell>
          <cell r="U11716">
            <v>52</v>
          </cell>
          <cell r="W11716">
            <v>1.101600001E+17</v>
          </cell>
          <cell r="Y11716" t="str">
            <v>CH</v>
          </cell>
          <cell r="AA11716" t="str">
            <v>NORM</v>
          </cell>
          <cell r="AB11716">
            <v>10</v>
          </cell>
          <cell r="AC11716" t="str">
            <v>ST</v>
          </cell>
          <cell r="AE11716" t="str">
            <v>1519EL.20-1/.../...</v>
          </cell>
          <cell r="AG11716">
            <v>1210362614</v>
          </cell>
          <cell r="AH11716">
            <v>17416</v>
          </cell>
          <cell r="AI11716">
            <v>11714</v>
          </cell>
          <cell r="AK11716" t="e">
            <v>#N/A</v>
          </cell>
        </row>
        <row r="11717">
          <cell r="A11717">
            <v>1210362630</v>
          </cell>
          <cell r="B11717" t="str">
            <v>4315-5</v>
          </cell>
          <cell r="C11717" t="str">
            <v>HALF</v>
          </cell>
          <cell r="F11717">
            <v>0</v>
          </cell>
          <cell r="G11717" t="str">
            <v>KG</v>
          </cell>
          <cell r="H11717">
            <v>0</v>
          </cell>
          <cell r="I11717" t="str">
            <v>KG</v>
          </cell>
          <cell r="J11717" t="str">
            <v>SCHRAUBE LK +Z M5X6 ZN 4315-5</v>
          </cell>
          <cell r="K11717">
            <v>1210</v>
          </cell>
          <cell r="L11717">
            <v>10</v>
          </cell>
          <cell r="M11717">
            <v>1200</v>
          </cell>
          <cell r="N11717">
            <v>1200</v>
          </cell>
          <cell r="O11717">
            <v>14</v>
          </cell>
          <cell r="Q11717" t="str">
            <v>ZU</v>
          </cell>
          <cell r="S11717">
            <v>50</v>
          </cell>
          <cell r="U11717">
            <v>50</v>
          </cell>
          <cell r="W11717">
            <v>1.201100001E+17</v>
          </cell>
          <cell r="X11717">
            <v>8301.4</v>
          </cell>
          <cell r="Y11717" t="str">
            <v>CH</v>
          </cell>
          <cell r="AA11717" t="str">
            <v>NORM</v>
          </cell>
          <cell r="AB11717">
            <v>10</v>
          </cell>
          <cell r="AC11717" t="str">
            <v>ST</v>
          </cell>
          <cell r="AE11717" t="str">
            <v>4315-5</v>
          </cell>
          <cell r="AG11717">
            <v>1210362630</v>
          </cell>
          <cell r="AH11717">
            <v>17417</v>
          </cell>
          <cell r="AI11717">
            <v>11715</v>
          </cell>
          <cell r="AK11717" t="e">
            <v>#N/A</v>
          </cell>
        </row>
        <row r="11718">
          <cell r="A11718">
            <v>1210362648</v>
          </cell>
          <cell r="B11718" t="str">
            <v>1007.29-8/11</v>
          </cell>
          <cell r="C11718" t="str">
            <v>HALF</v>
          </cell>
          <cell r="F11718">
            <v>0</v>
          </cell>
          <cell r="G11718" t="str">
            <v>KG</v>
          </cell>
          <cell r="H11718">
            <v>0</v>
          </cell>
          <cell r="I11718" t="str">
            <v>KG</v>
          </cell>
          <cell r="J11718" t="str">
            <v>CLIP GN NACHTLEUCHT 1007.29-8/11</v>
          </cell>
          <cell r="K11718">
            <v>1210</v>
          </cell>
          <cell r="L11718">
            <v>10</v>
          </cell>
          <cell r="M11718">
            <v>1200</v>
          </cell>
          <cell r="N11718">
            <v>1200</v>
          </cell>
          <cell r="O11718">
            <v>14</v>
          </cell>
          <cell r="P11718" t="str">
            <v>K00</v>
          </cell>
          <cell r="Q11718" t="str">
            <v>ZU</v>
          </cell>
          <cell r="R11718">
            <v>132</v>
          </cell>
          <cell r="S11718">
            <v>50</v>
          </cell>
          <cell r="U11718">
            <v>50</v>
          </cell>
          <cell r="W11718">
            <v>1.101600001E+17</v>
          </cell>
          <cell r="X11718">
            <v>3926.9</v>
          </cell>
          <cell r="Y11718" t="str">
            <v>CH</v>
          </cell>
          <cell r="AA11718" t="str">
            <v>NORM</v>
          </cell>
          <cell r="AB11718">
            <v>10</v>
          </cell>
          <cell r="AC11718" t="str">
            <v>ST</v>
          </cell>
          <cell r="AE11718" t="str">
            <v>1007.29-8/...</v>
          </cell>
          <cell r="AG11718">
            <v>1210362648</v>
          </cell>
          <cell r="AH11718">
            <v>17418</v>
          </cell>
          <cell r="AI11718">
            <v>11716</v>
          </cell>
          <cell r="AK11718" t="e">
            <v>#N/A</v>
          </cell>
        </row>
        <row r="11719">
          <cell r="A11719">
            <v>1210362655</v>
          </cell>
          <cell r="B11719" t="str">
            <v>4315-6</v>
          </cell>
          <cell r="C11719" t="str">
            <v>HALF</v>
          </cell>
          <cell r="F11719">
            <v>0</v>
          </cell>
          <cell r="G11719" t="str">
            <v>KG</v>
          </cell>
          <cell r="H11719">
            <v>0</v>
          </cell>
          <cell r="I11719" t="str">
            <v>KG</v>
          </cell>
          <cell r="J11719" t="str">
            <v>SCHLÜSSEL 3-KANT 4315-6</v>
          </cell>
          <cell r="K11719">
            <v>1210</v>
          </cell>
          <cell r="L11719">
            <v>10</v>
          </cell>
          <cell r="M11719">
            <v>1200</v>
          </cell>
          <cell r="N11719">
            <v>1200</v>
          </cell>
          <cell r="O11719">
            <v>22</v>
          </cell>
          <cell r="P11719" t="str">
            <v>K00</v>
          </cell>
          <cell r="Q11719" t="str">
            <v>ZU</v>
          </cell>
          <cell r="R11719">
            <v>400</v>
          </cell>
          <cell r="S11719">
            <v>50</v>
          </cell>
          <cell r="U11719">
            <v>50</v>
          </cell>
          <cell r="W11719">
            <v>1.400400035E+17</v>
          </cell>
          <cell r="X11719">
            <v>3926.9</v>
          </cell>
          <cell r="Y11719" t="str">
            <v>FR</v>
          </cell>
          <cell r="AA11719" t="str">
            <v>NORM</v>
          </cell>
          <cell r="AB11719">
            <v>10</v>
          </cell>
          <cell r="AC11719" t="str">
            <v>ST</v>
          </cell>
          <cell r="AE11719" t="str">
            <v>4315-6</v>
          </cell>
          <cell r="AG11719">
            <v>1210362655</v>
          </cell>
          <cell r="AH11719">
            <v>17419</v>
          </cell>
          <cell r="AI11719">
            <v>11717</v>
          </cell>
          <cell r="AK11719" t="e">
            <v>#N/A</v>
          </cell>
        </row>
        <row r="11720">
          <cell r="A11720">
            <v>1210362689</v>
          </cell>
          <cell r="C11720" t="str">
            <v>HALF</v>
          </cell>
          <cell r="F11720">
            <v>0</v>
          </cell>
          <cell r="G11720" t="str">
            <v>KG</v>
          </cell>
          <cell r="H11720">
            <v>0</v>
          </cell>
          <cell r="I11720" t="str">
            <v>KG</v>
          </cell>
          <cell r="J11720" t="str">
            <v>BA ELOLEGIC ORGANIZER V200 F1 2000.08</v>
          </cell>
          <cell r="K11720">
            <v>1210</v>
          </cell>
          <cell r="L11720">
            <v>10</v>
          </cell>
          <cell r="M11720">
            <v>1200</v>
          </cell>
          <cell r="N11720">
            <v>1200</v>
          </cell>
          <cell r="O11720">
            <v>99</v>
          </cell>
          <cell r="S11720">
            <v>50</v>
          </cell>
          <cell r="U11720">
            <v>52</v>
          </cell>
          <cell r="W11720">
            <v>1.201100001E+17</v>
          </cell>
          <cell r="Y11720" t="str">
            <v>CH</v>
          </cell>
          <cell r="AA11720" t="str">
            <v>NORM</v>
          </cell>
          <cell r="AB11720">
            <v>10</v>
          </cell>
          <cell r="AC11720" t="str">
            <v>ST</v>
          </cell>
          <cell r="AE11720">
            <v>2000.08</v>
          </cell>
          <cell r="AG11720">
            <v>1210362689</v>
          </cell>
          <cell r="AH11720">
            <v>17420</v>
          </cell>
          <cell r="AI11720">
            <v>11718</v>
          </cell>
          <cell r="AK11720" t="e">
            <v>#N/A</v>
          </cell>
        </row>
        <row r="11721">
          <cell r="A11721">
            <v>1210362697</v>
          </cell>
          <cell r="C11721" t="str">
            <v>HALF</v>
          </cell>
          <cell r="F11721">
            <v>0</v>
          </cell>
          <cell r="G11721" t="str">
            <v>KG</v>
          </cell>
          <cell r="H11721">
            <v>0</v>
          </cell>
          <cell r="I11721" t="str">
            <v>KG</v>
          </cell>
          <cell r="J11721" t="str">
            <v>BA ELOLEGIC ORGANIZER V200 D1 2000.08</v>
          </cell>
          <cell r="K11721">
            <v>1210</v>
          </cell>
          <cell r="L11721">
            <v>10</v>
          </cell>
          <cell r="M11721">
            <v>1200</v>
          </cell>
          <cell r="N11721">
            <v>1200</v>
          </cell>
          <cell r="O11721">
            <v>99</v>
          </cell>
          <cell r="S11721">
            <v>50</v>
          </cell>
          <cell r="U11721">
            <v>52</v>
          </cell>
          <cell r="W11721">
            <v>1.201100001E+17</v>
          </cell>
          <cell r="Y11721" t="str">
            <v>CH</v>
          </cell>
          <cell r="AA11721" t="str">
            <v>NORM</v>
          </cell>
          <cell r="AB11721">
            <v>10</v>
          </cell>
          <cell r="AC11721" t="str">
            <v>ST</v>
          </cell>
          <cell r="AE11721">
            <v>2000.08</v>
          </cell>
          <cell r="AG11721">
            <v>1210362697</v>
          </cell>
          <cell r="AH11721">
            <v>17421</v>
          </cell>
          <cell r="AI11721">
            <v>11719</v>
          </cell>
          <cell r="AK11721" t="e">
            <v>#N/A</v>
          </cell>
        </row>
        <row r="11722">
          <cell r="A11722">
            <v>1210362705</v>
          </cell>
          <cell r="C11722" t="str">
            <v>HALF</v>
          </cell>
          <cell r="F11722">
            <v>0</v>
          </cell>
          <cell r="G11722" t="str">
            <v>KG</v>
          </cell>
          <cell r="H11722">
            <v>0</v>
          </cell>
          <cell r="I11722" t="str">
            <v>KG</v>
          </cell>
          <cell r="J11722" t="str">
            <v>BA ELOLEGIC ORGANIZER V200 E1 2000.08</v>
          </cell>
          <cell r="K11722">
            <v>1210</v>
          </cell>
          <cell r="L11722">
            <v>10</v>
          </cell>
          <cell r="M11722">
            <v>1200</v>
          </cell>
          <cell r="N11722">
            <v>1200</v>
          </cell>
          <cell r="O11722">
            <v>99</v>
          </cell>
          <cell r="S11722">
            <v>50</v>
          </cell>
          <cell r="U11722">
            <v>52</v>
          </cell>
          <cell r="W11722">
            <v>1.201100001E+17</v>
          </cell>
          <cell r="Y11722" t="str">
            <v>CH</v>
          </cell>
          <cell r="AA11722" t="str">
            <v>NORM</v>
          </cell>
          <cell r="AB11722">
            <v>10</v>
          </cell>
          <cell r="AC11722" t="str">
            <v>ST</v>
          </cell>
          <cell r="AE11722">
            <v>2000.08</v>
          </cell>
          <cell r="AG11722">
            <v>1210362705</v>
          </cell>
          <cell r="AH11722">
            <v>17426</v>
          </cell>
          <cell r="AI11722">
            <v>11720</v>
          </cell>
          <cell r="AK11722" t="e">
            <v>#N/A</v>
          </cell>
        </row>
        <row r="11723">
          <cell r="A11723">
            <v>1210362713</v>
          </cell>
          <cell r="C11723" t="str">
            <v>HALF</v>
          </cell>
          <cell r="F11723">
            <v>0</v>
          </cell>
          <cell r="G11723" t="str">
            <v>KG</v>
          </cell>
          <cell r="H11723">
            <v>0</v>
          </cell>
          <cell r="I11723" t="str">
            <v>KG</v>
          </cell>
          <cell r="J11723" t="str">
            <v>BA ELOLEGIC ORGANIZER V200 I1 2000.08</v>
          </cell>
          <cell r="K11723">
            <v>1210</v>
          </cell>
          <cell r="L11723">
            <v>10</v>
          </cell>
          <cell r="M11723">
            <v>1200</v>
          </cell>
          <cell r="N11723">
            <v>1200</v>
          </cell>
          <cell r="O11723">
            <v>99</v>
          </cell>
          <cell r="S11723">
            <v>50</v>
          </cell>
          <cell r="U11723">
            <v>52</v>
          </cell>
          <cell r="W11723">
            <v>1.201100001E+17</v>
          </cell>
          <cell r="Y11723" t="str">
            <v>CH</v>
          </cell>
          <cell r="AA11723" t="str">
            <v>NORM</v>
          </cell>
          <cell r="AB11723">
            <v>10</v>
          </cell>
          <cell r="AC11723" t="str">
            <v>ST</v>
          </cell>
          <cell r="AE11723">
            <v>2000.08</v>
          </cell>
          <cell r="AG11723">
            <v>1210362713</v>
          </cell>
          <cell r="AH11723">
            <v>17428</v>
          </cell>
          <cell r="AI11723">
            <v>11721</v>
          </cell>
          <cell r="AK11723" t="e">
            <v>#N/A</v>
          </cell>
        </row>
        <row r="11724">
          <cell r="A11724">
            <v>1210362721</v>
          </cell>
          <cell r="B11724" t="str">
            <v>4306-3</v>
          </cell>
          <cell r="C11724" t="str">
            <v>HALF</v>
          </cell>
          <cell r="F11724">
            <v>0</v>
          </cell>
          <cell r="G11724" t="str">
            <v>KG</v>
          </cell>
          <cell r="H11724">
            <v>0</v>
          </cell>
          <cell r="I11724" t="str">
            <v>KG</v>
          </cell>
          <cell r="J11724" t="str">
            <v>DISKETTE KABA DRIVE FIRMWARE 4306-3</v>
          </cell>
          <cell r="K11724">
            <v>1210</v>
          </cell>
          <cell r="L11724">
            <v>10</v>
          </cell>
          <cell r="M11724">
            <v>1200</v>
          </cell>
          <cell r="N11724">
            <v>1200</v>
          </cell>
          <cell r="O11724">
            <v>22</v>
          </cell>
          <cell r="P11724" t="str">
            <v>K00</v>
          </cell>
          <cell r="Q11724" t="str">
            <v>ZU</v>
          </cell>
          <cell r="R11724">
            <v>400</v>
          </cell>
          <cell r="S11724">
            <v>80</v>
          </cell>
          <cell r="U11724">
            <v>80</v>
          </cell>
          <cell r="W11724">
            <v>1.400400035E+17</v>
          </cell>
          <cell r="X11724">
            <v>8301.4</v>
          </cell>
          <cell r="Y11724" t="str">
            <v>CH</v>
          </cell>
          <cell r="AA11724" t="str">
            <v>NORM</v>
          </cell>
          <cell r="AB11724">
            <v>10</v>
          </cell>
          <cell r="AC11724" t="str">
            <v>ST</v>
          </cell>
          <cell r="AE11724" t="str">
            <v>4306-3</v>
          </cell>
          <cell r="AG11724">
            <v>1210362721</v>
          </cell>
          <cell r="AH11724">
            <v>17429</v>
          </cell>
          <cell r="AI11724">
            <v>11722</v>
          </cell>
          <cell r="AK11724" t="e">
            <v>#N/A</v>
          </cell>
        </row>
        <row r="11725">
          <cell r="A11725">
            <v>1210362739</v>
          </cell>
          <cell r="C11725" t="str">
            <v>HALF</v>
          </cell>
          <cell r="F11725">
            <v>0</v>
          </cell>
          <cell r="G11725" t="str">
            <v>KG</v>
          </cell>
          <cell r="H11725">
            <v>0</v>
          </cell>
          <cell r="I11725" t="str">
            <v>KG</v>
          </cell>
          <cell r="J11725" t="str">
            <v>INNENSCHILD 4340-11/K</v>
          </cell>
          <cell r="K11725">
            <v>1210</v>
          </cell>
          <cell r="L11725">
            <v>10</v>
          </cell>
          <cell r="M11725">
            <v>1200</v>
          </cell>
          <cell r="N11725">
            <v>1200</v>
          </cell>
          <cell r="O11725">
            <v>99</v>
          </cell>
          <cell r="S11725">
            <v>50</v>
          </cell>
          <cell r="U11725">
            <v>52</v>
          </cell>
          <cell r="W11725">
            <v>1.201100001E+17</v>
          </cell>
          <cell r="Y11725" t="str">
            <v>CH</v>
          </cell>
          <cell r="AA11725" t="str">
            <v>NORM</v>
          </cell>
          <cell r="AB11725">
            <v>10</v>
          </cell>
          <cell r="AC11725" t="str">
            <v>ST</v>
          </cell>
          <cell r="AE11725" t="str">
            <v>4340-11/...</v>
          </cell>
          <cell r="AG11725">
            <v>1210362739</v>
          </cell>
          <cell r="AH11725">
            <v>17430</v>
          </cell>
          <cell r="AI11725">
            <v>11723</v>
          </cell>
          <cell r="AK11725" t="e">
            <v>#N/A</v>
          </cell>
        </row>
        <row r="11726">
          <cell r="A11726">
            <v>1210362747</v>
          </cell>
          <cell r="C11726" t="str">
            <v>HALF</v>
          </cell>
          <cell r="F11726">
            <v>0</v>
          </cell>
          <cell r="G11726" t="str">
            <v>KG</v>
          </cell>
          <cell r="H11726">
            <v>0</v>
          </cell>
          <cell r="I11726" t="str">
            <v>KG</v>
          </cell>
          <cell r="J11726" t="str">
            <v>INNENSCHILD 4340-11/EMPA</v>
          </cell>
          <cell r="K11726">
            <v>1210</v>
          </cell>
          <cell r="L11726">
            <v>10</v>
          </cell>
          <cell r="M11726">
            <v>1200</v>
          </cell>
          <cell r="N11726">
            <v>1200</v>
          </cell>
          <cell r="O11726">
            <v>99</v>
          </cell>
          <cell r="S11726">
            <v>50</v>
          </cell>
          <cell r="U11726">
            <v>52</v>
          </cell>
          <cell r="W11726">
            <v>1.201100001E+17</v>
          </cell>
          <cell r="Y11726" t="str">
            <v>CH</v>
          </cell>
          <cell r="AA11726" t="str">
            <v>NORM</v>
          </cell>
          <cell r="AB11726">
            <v>10</v>
          </cell>
          <cell r="AC11726" t="str">
            <v>ST</v>
          </cell>
          <cell r="AE11726" t="str">
            <v>4340-11/...</v>
          </cell>
          <cell r="AG11726">
            <v>1210362747</v>
          </cell>
          <cell r="AH11726">
            <v>17431</v>
          </cell>
          <cell r="AI11726">
            <v>11724</v>
          </cell>
          <cell r="AK11726" t="e">
            <v>#N/A</v>
          </cell>
        </row>
        <row r="11727">
          <cell r="A11727">
            <v>1210362754</v>
          </cell>
          <cell r="C11727" t="str">
            <v>HALB</v>
          </cell>
          <cell r="F11727">
            <v>0</v>
          </cell>
          <cell r="G11727" t="str">
            <v>KG</v>
          </cell>
          <cell r="H11727">
            <v>0</v>
          </cell>
          <cell r="I11727" t="str">
            <v>KG</v>
          </cell>
          <cell r="J11727" t="str">
            <v>STA/ROT.VNI/GEB.K26 1262.20-1</v>
          </cell>
          <cell r="K11727">
            <v>1210</v>
          </cell>
          <cell r="L11727">
            <v>10</v>
          </cell>
          <cell r="M11727">
            <v>1200</v>
          </cell>
          <cell r="N11727">
            <v>1200</v>
          </cell>
          <cell r="O11727">
            <v>99</v>
          </cell>
          <cell r="S11727">
            <v>50</v>
          </cell>
          <cell r="U11727">
            <v>52</v>
          </cell>
          <cell r="W11727">
            <v>1.101600001E+17</v>
          </cell>
          <cell r="X11727">
            <v>8301.4</v>
          </cell>
          <cell r="Y11727" t="str">
            <v>CH</v>
          </cell>
          <cell r="AA11727" t="str">
            <v>NORM</v>
          </cell>
          <cell r="AB11727">
            <v>10</v>
          </cell>
          <cell r="AC11727" t="str">
            <v>ST</v>
          </cell>
          <cell r="AE11727" t="str">
            <v>1262.20-1</v>
          </cell>
          <cell r="AG11727">
            <v>1210362754</v>
          </cell>
          <cell r="AH11727">
            <v>17432</v>
          </cell>
          <cell r="AI11727">
            <v>11725</v>
          </cell>
          <cell r="AK11727" t="e">
            <v>#N/A</v>
          </cell>
        </row>
        <row r="11728">
          <cell r="A11728">
            <v>1210362762</v>
          </cell>
          <cell r="C11728" t="str">
            <v>HALF</v>
          </cell>
          <cell r="D11728" t="str">
            <v>X</v>
          </cell>
          <cell r="E11728" t="str">
            <v>X</v>
          </cell>
          <cell r="F11728">
            <v>0</v>
          </cell>
          <cell r="G11728" t="str">
            <v>KG</v>
          </cell>
          <cell r="H11728">
            <v>0</v>
          </cell>
          <cell r="I11728" t="str">
            <v>KG</v>
          </cell>
          <cell r="J11728" t="str">
            <v>99BA PROGRAMMER KSW1EPRO-0001 / GE</v>
          </cell>
          <cell r="K11728">
            <v>1210</v>
          </cell>
          <cell r="L11728">
            <v>10</v>
          </cell>
          <cell r="M11728">
            <v>1200</v>
          </cell>
          <cell r="N11728">
            <v>1200</v>
          </cell>
          <cell r="O11728">
            <v>99</v>
          </cell>
          <cell r="S11728">
            <v>99</v>
          </cell>
          <cell r="T11728">
            <v>99</v>
          </cell>
          <cell r="U11728">
            <v>90</v>
          </cell>
          <cell r="W11728">
            <v>1.201100001E+17</v>
          </cell>
          <cell r="Y11728" t="str">
            <v>CH</v>
          </cell>
          <cell r="AA11728" t="str">
            <v>NORM</v>
          </cell>
          <cell r="AB11728">
            <v>10</v>
          </cell>
          <cell r="AC11728" t="str">
            <v>ST</v>
          </cell>
          <cell r="AE11728">
            <v>2000.09</v>
          </cell>
          <cell r="AG11728">
            <v>1210362762</v>
          </cell>
          <cell r="AH11728">
            <v>17439</v>
          </cell>
          <cell r="AI11728">
            <v>11726</v>
          </cell>
          <cell r="AK11728" t="e">
            <v>#N/A</v>
          </cell>
        </row>
        <row r="11729">
          <cell r="A11729">
            <v>1210362770</v>
          </cell>
          <cell r="C11729" t="str">
            <v>HALF</v>
          </cell>
          <cell r="D11729" t="str">
            <v>X</v>
          </cell>
          <cell r="E11729" t="str">
            <v>X</v>
          </cell>
          <cell r="F11729">
            <v>0</v>
          </cell>
          <cell r="G11729" t="str">
            <v>KG</v>
          </cell>
          <cell r="H11729">
            <v>0</v>
          </cell>
          <cell r="I11729" t="str">
            <v>KG</v>
          </cell>
          <cell r="J11729" t="str">
            <v>99BA PROGRAMMER KSW1EPRO-0002 / EN</v>
          </cell>
          <cell r="K11729">
            <v>1210</v>
          </cell>
          <cell r="L11729">
            <v>10</v>
          </cell>
          <cell r="M11729">
            <v>1200</v>
          </cell>
          <cell r="N11729">
            <v>1200</v>
          </cell>
          <cell r="O11729">
            <v>99</v>
          </cell>
          <cell r="S11729">
            <v>99</v>
          </cell>
          <cell r="T11729">
            <v>99</v>
          </cell>
          <cell r="U11729">
            <v>90</v>
          </cell>
          <cell r="W11729">
            <v>1.201100001E+17</v>
          </cell>
          <cell r="Y11729" t="str">
            <v>CH</v>
          </cell>
          <cell r="AA11729" t="str">
            <v>NORM</v>
          </cell>
          <cell r="AB11729">
            <v>10</v>
          </cell>
          <cell r="AC11729" t="str">
            <v>ST</v>
          </cell>
          <cell r="AE11729">
            <v>2000.09</v>
          </cell>
          <cell r="AG11729">
            <v>1210362770</v>
          </cell>
          <cell r="AH11729">
            <v>17440</v>
          </cell>
          <cell r="AI11729">
            <v>11727</v>
          </cell>
          <cell r="AK11729" t="e">
            <v>#N/A</v>
          </cell>
        </row>
        <row r="11730">
          <cell r="A11730">
            <v>1210362788</v>
          </cell>
          <cell r="B11730" t="str">
            <v>4301-79/01</v>
          </cell>
          <cell r="C11730" t="str">
            <v>HALF</v>
          </cell>
          <cell r="F11730">
            <v>0</v>
          </cell>
          <cell r="G11730" t="str">
            <v>KG</v>
          </cell>
          <cell r="H11730">
            <v>0</v>
          </cell>
          <cell r="I11730" t="str">
            <v>KG</v>
          </cell>
          <cell r="J11730" t="str">
            <v>ETIKETTE BL 4301-79/01</v>
          </cell>
          <cell r="K11730">
            <v>1210</v>
          </cell>
          <cell r="L11730">
            <v>10</v>
          </cell>
          <cell r="M11730">
            <v>1200</v>
          </cell>
          <cell r="N11730">
            <v>1200</v>
          </cell>
          <cell r="O11730">
            <v>22</v>
          </cell>
          <cell r="P11730" t="str">
            <v>K00</v>
          </cell>
          <cell r="Q11730" t="str">
            <v>ZU</v>
          </cell>
          <cell r="R11730">
            <v>400</v>
          </cell>
          <cell r="S11730">
            <v>50</v>
          </cell>
          <cell r="U11730">
            <v>50</v>
          </cell>
          <cell r="W11730">
            <v>1.400400035E+17</v>
          </cell>
          <cell r="Y11730" t="str">
            <v>CH</v>
          </cell>
          <cell r="AA11730" t="str">
            <v>NORM</v>
          </cell>
          <cell r="AB11730">
            <v>10</v>
          </cell>
          <cell r="AC11730" t="str">
            <v>ST</v>
          </cell>
          <cell r="AE11730" t="str">
            <v>4301-79/...</v>
          </cell>
          <cell r="AG11730">
            <v>1210362788</v>
          </cell>
          <cell r="AH11730">
            <v>17459</v>
          </cell>
          <cell r="AI11730">
            <v>11728</v>
          </cell>
          <cell r="AK11730" t="e">
            <v>#N/A</v>
          </cell>
        </row>
        <row r="11731">
          <cell r="A11731">
            <v>1210362796</v>
          </cell>
          <cell r="B11731" t="str">
            <v>4301-79/02</v>
          </cell>
          <cell r="C11731" t="str">
            <v>HALF</v>
          </cell>
          <cell r="F11731">
            <v>0</v>
          </cell>
          <cell r="G11731" t="str">
            <v>KG</v>
          </cell>
          <cell r="H11731">
            <v>0</v>
          </cell>
          <cell r="I11731" t="str">
            <v>KG</v>
          </cell>
          <cell r="J11731" t="str">
            <v>ETIKETTE WS 4301-79/02</v>
          </cell>
          <cell r="K11731">
            <v>1210</v>
          </cell>
          <cell r="L11731">
            <v>10</v>
          </cell>
          <cell r="M11731">
            <v>1200</v>
          </cell>
          <cell r="N11731">
            <v>1200</v>
          </cell>
          <cell r="O11731">
            <v>22</v>
          </cell>
          <cell r="P11731" t="str">
            <v>K00</v>
          </cell>
          <cell r="Q11731" t="str">
            <v>ZU</v>
          </cell>
          <cell r="R11731">
            <v>400</v>
          </cell>
          <cell r="S11731">
            <v>50</v>
          </cell>
          <cell r="U11731">
            <v>50</v>
          </cell>
          <cell r="W11731">
            <v>1.400400035E+17</v>
          </cell>
          <cell r="Y11731" t="str">
            <v>CH</v>
          </cell>
          <cell r="AA11731" t="str">
            <v>NORM</v>
          </cell>
          <cell r="AB11731">
            <v>10</v>
          </cell>
          <cell r="AC11731" t="str">
            <v>ST</v>
          </cell>
          <cell r="AE11731" t="str">
            <v>4301-79/...</v>
          </cell>
          <cell r="AG11731">
            <v>1210362796</v>
          </cell>
          <cell r="AH11731">
            <v>17460</v>
          </cell>
          <cell r="AI11731">
            <v>11729</v>
          </cell>
          <cell r="AK11731" t="e">
            <v>#N/A</v>
          </cell>
        </row>
        <row r="11732">
          <cell r="A11732">
            <v>1210362804</v>
          </cell>
          <cell r="C11732" t="str">
            <v>HALF</v>
          </cell>
          <cell r="F11732">
            <v>0</v>
          </cell>
          <cell r="G11732" t="str">
            <v>KG</v>
          </cell>
          <cell r="H11732">
            <v>0</v>
          </cell>
          <cell r="I11732" t="str">
            <v>KG</v>
          </cell>
          <cell r="J11732" t="str">
            <v>BEFESTIGUNGSBÜGEL 1590-13</v>
          </cell>
          <cell r="K11732">
            <v>1210</v>
          </cell>
          <cell r="L11732">
            <v>10</v>
          </cell>
          <cell r="M11732">
            <v>1200</v>
          </cell>
          <cell r="N11732">
            <v>1200</v>
          </cell>
          <cell r="O11732">
            <v>99</v>
          </cell>
          <cell r="S11732">
            <v>50</v>
          </cell>
          <cell r="U11732">
            <v>52</v>
          </cell>
          <cell r="W11732">
            <v>1.101600001E+17</v>
          </cell>
          <cell r="X11732">
            <v>8301.6</v>
          </cell>
          <cell r="Y11732" t="str">
            <v>CH</v>
          </cell>
          <cell r="AA11732" t="str">
            <v>NORM</v>
          </cell>
          <cell r="AB11732">
            <v>10</v>
          </cell>
          <cell r="AC11732" t="str">
            <v>ST</v>
          </cell>
          <cell r="AE11732" t="str">
            <v>1590-13</v>
          </cell>
          <cell r="AG11732">
            <v>1210362804</v>
          </cell>
          <cell r="AH11732">
            <v>17461</v>
          </cell>
          <cell r="AI11732">
            <v>11730</v>
          </cell>
          <cell r="AK11732" t="e">
            <v>#N/A</v>
          </cell>
        </row>
        <row r="11733">
          <cell r="A11733">
            <v>1210362820</v>
          </cell>
          <cell r="B11733" t="str">
            <v>1301A-1/05</v>
          </cell>
          <cell r="C11733" t="str">
            <v>HALB</v>
          </cell>
          <cell r="F11733">
            <v>0</v>
          </cell>
          <cell r="G11733" t="str">
            <v>KG</v>
          </cell>
          <cell r="H11733">
            <v>0</v>
          </cell>
          <cell r="I11733" t="str">
            <v>KG</v>
          </cell>
          <cell r="J11733" t="str">
            <v>CLIP KPL. GEGE BLAU 1301A-1/05</v>
          </cell>
          <cell r="K11733">
            <v>1210</v>
          </cell>
          <cell r="L11733">
            <v>10</v>
          </cell>
          <cell r="M11733">
            <v>1200</v>
          </cell>
          <cell r="N11733">
            <v>1200</v>
          </cell>
          <cell r="O11733">
            <v>99</v>
          </cell>
          <cell r="P11733" t="str">
            <v>LEG</v>
          </cell>
          <cell r="Q11733" t="str">
            <v>ZU</v>
          </cell>
          <cell r="R11733">
            <v>132</v>
          </cell>
          <cell r="S11733">
            <v>80</v>
          </cell>
          <cell r="U11733">
            <v>80</v>
          </cell>
          <cell r="W11733">
            <v>1.300100008E+17</v>
          </cell>
          <cell r="Y11733" t="str">
            <v>CH</v>
          </cell>
          <cell r="AA11733" t="str">
            <v>NORM</v>
          </cell>
          <cell r="AB11733">
            <v>10</v>
          </cell>
          <cell r="AC11733" t="str">
            <v>ST</v>
          </cell>
          <cell r="AE11733" t="str">
            <v>1301A-1/...</v>
          </cell>
          <cell r="AG11733">
            <v>1210362820</v>
          </cell>
          <cell r="AH11733">
            <v>17464</v>
          </cell>
          <cell r="AI11733">
            <v>11731</v>
          </cell>
          <cell r="AK11733" t="e">
            <v>#N/A</v>
          </cell>
        </row>
        <row r="11734">
          <cell r="A11734">
            <v>1210362846</v>
          </cell>
          <cell r="C11734" t="str">
            <v>HALF</v>
          </cell>
          <cell r="F11734">
            <v>0</v>
          </cell>
          <cell r="G11734" t="str">
            <v>KG</v>
          </cell>
          <cell r="H11734">
            <v>0</v>
          </cell>
          <cell r="I11734" t="str">
            <v>KG</v>
          </cell>
          <cell r="J11734" t="str">
            <v>SCHLÜSSEL-KAPPE GEGE  BLAU 1301A-3/05</v>
          </cell>
          <cell r="K11734">
            <v>1210</v>
          </cell>
          <cell r="L11734">
            <v>10</v>
          </cell>
          <cell r="M11734">
            <v>1200</v>
          </cell>
          <cell r="N11734">
            <v>1200</v>
          </cell>
          <cell r="O11734">
            <v>99</v>
          </cell>
          <cell r="S11734">
            <v>50</v>
          </cell>
          <cell r="U11734">
            <v>52</v>
          </cell>
          <cell r="W11734">
            <v>1.201100001E+17</v>
          </cell>
          <cell r="X11734">
            <v>3926.9</v>
          </cell>
          <cell r="Y11734" t="str">
            <v>AT</v>
          </cell>
          <cell r="AA11734" t="str">
            <v>NORM</v>
          </cell>
          <cell r="AB11734">
            <v>10</v>
          </cell>
          <cell r="AC11734" t="str">
            <v>ST</v>
          </cell>
          <cell r="AE11734" t="str">
            <v>1301A-3/...</v>
          </cell>
          <cell r="AG11734">
            <v>1210362846</v>
          </cell>
          <cell r="AH11734">
            <v>17467</v>
          </cell>
          <cell r="AI11734">
            <v>11732</v>
          </cell>
          <cell r="AK11734" t="e">
            <v>#N/A</v>
          </cell>
        </row>
        <row r="11735">
          <cell r="A11735">
            <v>1210362879</v>
          </cell>
          <cell r="B11735" t="str">
            <v>1360-1</v>
          </cell>
          <cell r="C11735" t="str">
            <v>HALF</v>
          </cell>
          <cell r="F11735">
            <v>0</v>
          </cell>
          <cell r="G11735" t="str">
            <v>KG</v>
          </cell>
          <cell r="H11735">
            <v>0</v>
          </cell>
          <cell r="I11735" t="str">
            <v>KG</v>
          </cell>
          <cell r="J11735" t="str">
            <v>PROG. KABEL ZU KABA ELOLEGIC LOCK 1360-1</v>
          </cell>
          <cell r="K11735">
            <v>1210</v>
          </cell>
          <cell r="L11735">
            <v>10</v>
          </cell>
          <cell r="M11735">
            <v>1200</v>
          </cell>
          <cell r="N11735">
            <v>1200</v>
          </cell>
          <cell r="O11735">
            <v>24</v>
          </cell>
          <cell r="P11735" t="str">
            <v>K00</v>
          </cell>
          <cell r="Q11735" t="str">
            <v>ZU</v>
          </cell>
          <cell r="R11735">
            <v>210</v>
          </cell>
          <cell r="S11735">
            <v>50</v>
          </cell>
          <cell r="U11735">
            <v>50</v>
          </cell>
          <cell r="W11735">
            <v>1.300300001E+17</v>
          </cell>
          <cell r="X11735">
            <v>8544.4228999999996</v>
          </cell>
          <cell r="Y11735" t="str">
            <v>TW</v>
          </cell>
          <cell r="AA11735" t="str">
            <v>NORM</v>
          </cell>
          <cell r="AB11735">
            <v>10</v>
          </cell>
          <cell r="AC11735" t="str">
            <v>ST</v>
          </cell>
          <cell r="AE11735" t="str">
            <v>1360-1</v>
          </cell>
          <cell r="AG11735">
            <v>1210362879</v>
          </cell>
          <cell r="AH11735">
            <v>17468</v>
          </cell>
          <cell r="AI11735">
            <v>11733</v>
          </cell>
          <cell r="AK11735" t="e">
            <v>#N/A</v>
          </cell>
        </row>
        <row r="11736">
          <cell r="A11736">
            <v>1210362887</v>
          </cell>
          <cell r="C11736" t="str">
            <v>HALF</v>
          </cell>
          <cell r="F11736">
            <v>0</v>
          </cell>
          <cell r="G11736" t="str">
            <v>KG</v>
          </cell>
          <cell r="H11736">
            <v>0</v>
          </cell>
          <cell r="I11736" t="str">
            <v>KG</v>
          </cell>
          <cell r="J11736" t="str">
            <v>GEHÄUSE 30ER SCHLÜSSELDEP. 1591-1/30</v>
          </cell>
          <cell r="K11736">
            <v>1210</v>
          </cell>
          <cell r="L11736">
            <v>10</v>
          </cell>
          <cell r="M11736">
            <v>1200</v>
          </cell>
          <cell r="N11736">
            <v>1200</v>
          </cell>
          <cell r="O11736">
            <v>99</v>
          </cell>
          <cell r="S11736">
            <v>50</v>
          </cell>
          <cell r="U11736">
            <v>52</v>
          </cell>
          <cell r="W11736">
            <v>1.201100001E+17</v>
          </cell>
          <cell r="X11736">
            <v>7612.9</v>
          </cell>
          <cell r="Y11736" t="str">
            <v>CH</v>
          </cell>
          <cell r="AA11736" t="str">
            <v>NORM</v>
          </cell>
          <cell r="AB11736">
            <v>10</v>
          </cell>
          <cell r="AC11736" t="str">
            <v>ST</v>
          </cell>
          <cell r="AE11736" t="str">
            <v>1591-1/...</v>
          </cell>
          <cell r="AG11736">
            <v>1210362887</v>
          </cell>
          <cell r="AH11736">
            <v>17469</v>
          </cell>
          <cell r="AI11736">
            <v>11734</v>
          </cell>
          <cell r="AK11736" t="e">
            <v>#N/A</v>
          </cell>
        </row>
        <row r="11737">
          <cell r="A11737">
            <v>1210362895</v>
          </cell>
          <cell r="C11737" t="str">
            <v>HALB</v>
          </cell>
          <cell r="F11737">
            <v>0</v>
          </cell>
          <cell r="G11737" t="str">
            <v>KG</v>
          </cell>
          <cell r="H11737">
            <v>0</v>
          </cell>
          <cell r="I11737" t="str">
            <v>KG</v>
          </cell>
          <cell r="J11737" t="str">
            <v>STA/ROT.VNI 251041-3</v>
          </cell>
          <cell r="K11737">
            <v>1210</v>
          </cell>
          <cell r="L11737">
            <v>10</v>
          </cell>
          <cell r="M11737">
            <v>1200</v>
          </cell>
          <cell r="N11737">
            <v>1200</v>
          </cell>
          <cell r="O11737">
            <v>99</v>
          </cell>
          <cell r="S11737">
            <v>50</v>
          </cell>
          <cell r="U11737">
            <v>52</v>
          </cell>
          <cell r="W11737">
            <v>1.101600001E+17</v>
          </cell>
          <cell r="Y11737" t="str">
            <v>CH</v>
          </cell>
          <cell r="AA11737" t="str">
            <v>NORM</v>
          </cell>
          <cell r="AB11737">
            <v>10</v>
          </cell>
          <cell r="AC11737" t="str">
            <v>ST</v>
          </cell>
          <cell r="AE11737" t="str">
            <v>251041-3</v>
          </cell>
          <cell r="AG11737">
            <v>1210362895</v>
          </cell>
          <cell r="AH11737">
            <v>17471</v>
          </cell>
          <cell r="AI11737">
            <v>11735</v>
          </cell>
          <cell r="AK11737" t="e">
            <v>#N/A</v>
          </cell>
        </row>
        <row r="11738">
          <cell r="A11738">
            <v>1210362903</v>
          </cell>
          <cell r="C11738" t="str">
            <v>HALB</v>
          </cell>
          <cell r="F11738">
            <v>0</v>
          </cell>
          <cell r="G11738" t="str">
            <v>KG</v>
          </cell>
          <cell r="H11738">
            <v>0</v>
          </cell>
          <cell r="I11738" t="str">
            <v>KG</v>
          </cell>
          <cell r="J11738" t="str">
            <v>STA/ROT.VNI/GEB.K29 251041-3</v>
          </cell>
          <cell r="K11738">
            <v>1210</v>
          </cell>
          <cell r="L11738">
            <v>10</v>
          </cell>
          <cell r="M11738">
            <v>1200</v>
          </cell>
          <cell r="N11738">
            <v>1200</v>
          </cell>
          <cell r="O11738">
            <v>99</v>
          </cell>
          <cell r="S11738">
            <v>50</v>
          </cell>
          <cell r="U11738">
            <v>52</v>
          </cell>
          <cell r="W11738">
            <v>1.101600001E+17</v>
          </cell>
          <cell r="Y11738" t="str">
            <v>CH</v>
          </cell>
          <cell r="AA11738" t="str">
            <v>NORM</v>
          </cell>
          <cell r="AB11738">
            <v>10</v>
          </cell>
          <cell r="AC11738" t="str">
            <v>ST</v>
          </cell>
          <cell r="AE11738" t="str">
            <v>251041-3</v>
          </cell>
          <cell r="AG11738">
            <v>1210362903</v>
          </cell>
          <cell r="AH11738">
            <v>17485</v>
          </cell>
          <cell r="AI11738">
            <v>11736</v>
          </cell>
          <cell r="AK11738" t="e">
            <v>#N/A</v>
          </cell>
        </row>
        <row r="11739">
          <cell r="A11739">
            <v>1210362911</v>
          </cell>
          <cell r="C11739" t="str">
            <v>HALF</v>
          </cell>
          <cell r="F11739">
            <v>0</v>
          </cell>
          <cell r="G11739" t="str">
            <v>KG</v>
          </cell>
          <cell r="H11739">
            <v>0</v>
          </cell>
          <cell r="I11739" t="str">
            <v>KG</v>
          </cell>
          <cell r="J11739" t="str">
            <v>KABELVERSCHRAUBUNG  M16X1.5 4315-11</v>
          </cell>
          <cell r="K11739">
            <v>1210</v>
          </cell>
          <cell r="L11739">
            <v>10</v>
          </cell>
          <cell r="M11739">
            <v>1200</v>
          </cell>
          <cell r="N11739">
            <v>1200</v>
          </cell>
          <cell r="O11739">
            <v>99</v>
          </cell>
          <cell r="S11739">
            <v>50</v>
          </cell>
          <cell r="U11739">
            <v>52</v>
          </cell>
          <cell r="W11739">
            <v>1.201100001E+17</v>
          </cell>
          <cell r="Y11739" t="str">
            <v>CH</v>
          </cell>
          <cell r="AA11739" t="str">
            <v>NORM</v>
          </cell>
          <cell r="AB11739">
            <v>10</v>
          </cell>
          <cell r="AC11739" t="str">
            <v>ST</v>
          </cell>
          <cell r="AE11739" t="str">
            <v>4315-11</v>
          </cell>
          <cell r="AG11739">
            <v>1210362911</v>
          </cell>
          <cell r="AH11739">
            <v>17486</v>
          </cell>
          <cell r="AI11739">
            <v>11737</v>
          </cell>
          <cell r="AK11739" t="e">
            <v>#N/A</v>
          </cell>
        </row>
        <row r="11740">
          <cell r="A11740">
            <v>1210362929</v>
          </cell>
          <cell r="C11740" t="str">
            <v>HALF</v>
          </cell>
          <cell r="F11740">
            <v>0</v>
          </cell>
          <cell r="G11740" t="str">
            <v>KG</v>
          </cell>
          <cell r="H11740">
            <v>0</v>
          </cell>
          <cell r="I11740" t="str">
            <v>KG</v>
          </cell>
          <cell r="J11740" t="str">
            <v>GEGENMUTTER 6KT M16X1.5 SW19 PA6 4315-12</v>
          </cell>
          <cell r="K11740">
            <v>1210</v>
          </cell>
          <cell r="L11740">
            <v>10</v>
          </cell>
          <cell r="M11740">
            <v>1200</v>
          </cell>
          <cell r="N11740">
            <v>1200</v>
          </cell>
          <cell r="O11740">
            <v>99</v>
          </cell>
          <cell r="S11740">
            <v>50</v>
          </cell>
          <cell r="U11740">
            <v>52</v>
          </cell>
          <cell r="W11740">
            <v>1.201100001E+17</v>
          </cell>
          <cell r="Y11740" t="str">
            <v>DE</v>
          </cell>
          <cell r="AA11740" t="str">
            <v>NORM</v>
          </cell>
          <cell r="AB11740">
            <v>10</v>
          </cell>
          <cell r="AC11740" t="str">
            <v>ST</v>
          </cell>
          <cell r="AE11740" t="str">
            <v>4315-12</v>
          </cell>
          <cell r="AG11740">
            <v>1210362929</v>
          </cell>
          <cell r="AH11740">
            <v>17494</v>
          </cell>
          <cell r="AI11740">
            <v>11738</v>
          </cell>
          <cell r="AK11740" t="e">
            <v>#N/A</v>
          </cell>
        </row>
        <row r="11741">
          <cell r="A11741">
            <v>1210362937</v>
          </cell>
          <cell r="C11741" t="str">
            <v>HALF</v>
          </cell>
          <cell r="F11741">
            <v>0</v>
          </cell>
          <cell r="G11741" t="str">
            <v>KG</v>
          </cell>
          <cell r="H11741">
            <v>0</v>
          </cell>
          <cell r="I11741" t="str">
            <v>KG</v>
          </cell>
          <cell r="J11741" t="str">
            <v>BLINDDECKEL AGRO 8817 ZU BEFEHL. 4315-13</v>
          </cell>
          <cell r="K11741">
            <v>1210</v>
          </cell>
          <cell r="L11741">
            <v>10</v>
          </cell>
          <cell r="M11741">
            <v>1200</v>
          </cell>
          <cell r="N11741">
            <v>1200</v>
          </cell>
          <cell r="O11741">
            <v>99</v>
          </cell>
          <cell r="S11741">
            <v>50</v>
          </cell>
          <cell r="U11741">
            <v>52</v>
          </cell>
          <cell r="W11741">
            <v>1.201100001E+17</v>
          </cell>
          <cell r="Y11741" t="str">
            <v>CH</v>
          </cell>
          <cell r="AA11741" t="str">
            <v>NORM</v>
          </cell>
          <cell r="AB11741">
            <v>10</v>
          </cell>
          <cell r="AC11741" t="str">
            <v>ST</v>
          </cell>
          <cell r="AE11741" t="str">
            <v>4315-13</v>
          </cell>
          <cell r="AG11741">
            <v>1210362937</v>
          </cell>
          <cell r="AH11741">
            <v>17499</v>
          </cell>
          <cell r="AI11741">
            <v>11739</v>
          </cell>
          <cell r="AK11741" t="e">
            <v>#N/A</v>
          </cell>
        </row>
        <row r="11742">
          <cell r="A11742">
            <v>1210362945</v>
          </cell>
          <cell r="C11742" t="str">
            <v>HALF</v>
          </cell>
          <cell r="F11742">
            <v>0</v>
          </cell>
          <cell r="G11742" t="str">
            <v>KG</v>
          </cell>
          <cell r="H11742">
            <v>0</v>
          </cell>
          <cell r="I11742" t="str">
            <v>KG</v>
          </cell>
          <cell r="J11742" t="str">
            <v>KABELBRIDE FGC-5 8817 F. RUNDKABEL</v>
          </cell>
          <cell r="K11742">
            <v>1210</v>
          </cell>
          <cell r="L11742">
            <v>10</v>
          </cell>
          <cell r="M11742">
            <v>1200</v>
          </cell>
          <cell r="N11742">
            <v>1200</v>
          </cell>
          <cell r="O11742">
            <v>99</v>
          </cell>
          <cell r="S11742">
            <v>50</v>
          </cell>
          <cell r="U11742">
            <v>52</v>
          </cell>
          <cell r="W11742">
            <v>1.201100001E+17</v>
          </cell>
          <cell r="X11742">
            <v>3926.9</v>
          </cell>
          <cell r="Y11742" t="str">
            <v>JP</v>
          </cell>
          <cell r="AA11742" t="str">
            <v>NORM</v>
          </cell>
          <cell r="AB11742">
            <v>10</v>
          </cell>
          <cell r="AC11742" t="str">
            <v>ST</v>
          </cell>
          <cell r="AE11742" t="str">
            <v>4315-14</v>
          </cell>
          <cell r="AG11742">
            <v>1210362945</v>
          </cell>
          <cell r="AH11742">
            <v>17504</v>
          </cell>
          <cell r="AI11742">
            <v>11740</v>
          </cell>
          <cell r="AK11742" t="e">
            <v>#N/A</v>
          </cell>
        </row>
        <row r="11743">
          <cell r="A11743">
            <v>1210363026</v>
          </cell>
          <cell r="B11743" t="str">
            <v>1355-26/05</v>
          </cell>
          <cell r="C11743" t="str">
            <v>HALF</v>
          </cell>
          <cell r="F11743">
            <v>0</v>
          </cell>
          <cell r="G11743" t="str">
            <v>KG</v>
          </cell>
          <cell r="H11743">
            <v>0</v>
          </cell>
          <cell r="I11743" t="str">
            <v>KG</v>
          </cell>
          <cell r="J11743" t="str">
            <v>PROGRAMMIERKABEL ELOLEGIC 1355-26/05</v>
          </cell>
          <cell r="K11743">
            <v>1210</v>
          </cell>
          <cell r="L11743">
            <v>10</v>
          </cell>
          <cell r="M11743">
            <v>1200</v>
          </cell>
          <cell r="N11743">
            <v>1200</v>
          </cell>
          <cell r="O11743">
            <v>23</v>
          </cell>
          <cell r="P11743" t="str">
            <v>K00</v>
          </cell>
          <cell r="Q11743" t="str">
            <v>ZU</v>
          </cell>
          <cell r="R11743">
            <v>300</v>
          </cell>
          <cell r="S11743">
            <v>50</v>
          </cell>
          <cell r="U11743">
            <v>50</v>
          </cell>
          <cell r="W11743">
            <v>1.300100004E+17</v>
          </cell>
          <cell r="X11743">
            <v>8544.4979999999996</v>
          </cell>
          <cell r="Y11743" t="str">
            <v>CH</v>
          </cell>
          <cell r="AA11743" t="str">
            <v>NORM</v>
          </cell>
          <cell r="AB11743">
            <v>10</v>
          </cell>
          <cell r="AC11743" t="str">
            <v>ST</v>
          </cell>
          <cell r="AE11743" t="str">
            <v>1355-26</v>
          </cell>
          <cell r="AG11743">
            <v>1210363026</v>
          </cell>
          <cell r="AH11743">
            <v>17505</v>
          </cell>
          <cell r="AI11743">
            <v>11741</v>
          </cell>
          <cell r="AK11743" t="e">
            <v>#N/A</v>
          </cell>
        </row>
        <row r="11744">
          <cell r="A11744">
            <v>1210363034</v>
          </cell>
          <cell r="B11744" t="str">
            <v>1355-27</v>
          </cell>
          <cell r="C11744" t="str">
            <v>HALF</v>
          </cell>
          <cell r="F11744">
            <v>0</v>
          </cell>
          <cell r="G11744" t="str">
            <v>KG</v>
          </cell>
          <cell r="H11744">
            <v>0</v>
          </cell>
          <cell r="I11744" t="str">
            <v>KG</v>
          </cell>
          <cell r="J11744" t="str">
            <v>TRANSFORMATOR EINPHASE 1355-27</v>
          </cell>
          <cell r="K11744">
            <v>1210</v>
          </cell>
          <cell r="L11744">
            <v>10</v>
          </cell>
          <cell r="M11744">
            <v>1200</v>
          </cell>
          <cell r="N11744">
            <v>1200</v>
          </cell>
          <cell r="O11744">
            <v>99</v>
          </cell>
          <cell r="P11744" t="str">
            <v>DER</v>
          </cell>
          <cell r="Q11744" t="str">
            <v>ZU</v>
          </cell>
          <cell r="S11744">
            <v>80</v>
          </cell>
          <cell r="U11744">
            <v>80</v>
          </cell>
          <cell r="W11744">
            <v>1.300100004E+17</v>
          </cell>
          <cell r="X11744">
            <v>8504.31</v>
          </cell>
          <cell r="Y11744" t="str">
            <v>DE</v>
          </cell>
          <cell r="AA11744" t="str">
            <v>NORM</v>
          </cell>
          <cell r="AB11744">
            <v>10</v>
          </cell>
          <cell r="AC11744" t="str">
            <v>ST</v>
          </cell>
          <cell r="AE11744" t="str">
            <v>1355-27</v>
          </cell>
          <cell r="AG11744">
            <v>1210363034</v>
          </cell>
          <cell r="AH11744">
            <v>17506</v>
          </cell>
          <cell r="AI11744">
            <v>11742</v>
          </cell>
          <cell r="AK11744" t="e">
            <v>#N/A</v>
          </cell>
        </row>
        <row r="11745">
          <cell r="A11745">
            <v>1210363042</v>
          </cell>
          <cell r="C11745" t="str">
            <v>HALF</v>
          </cell>
          <cell r="D11745" t="str">
            <v>X</v>
          </cell>
          <cell r="E11745" t="str">
            <v>X</v>
          </cell>
          <cell r="F11745">
            <v>0</v>
          </cell>
          <cell r="G11745" t="str">
            <v>KG</v>
          </cell>
          <cell r="H11745">
            <v>0</v>
          </cell>
          <cell r="I11745" t="str">
            <v>KG</v>
          </cell>
          <cell r="J11745" t="str">
            <v>99DECKPLATTE 20ERZ.SCHLÜSSELDEP.251097-1</v>
          </cell>
          <cell r="K11745">
            <v>1210</v>
          </cell>
          <cell r="L11745">
            <v>10</v>
          </cell>
          <cell r="M11745">
            <v>1200</v>
          </cell>
          <cell r="N11745">
            <v>1200</v>
          </cell>
          <cell r="O11745">
            <v>99</v>
          </cell>
          <cell r="S11745">
            <v>99</v>
          </cell>
          <cell r="U11745">
            <v>90</v>
          </cell>
          <cell r="W11745">
            <v>1.201100001E+17</v>
          </cell>
          <cell r="Y11745" t="str">
            <v>CH</v>
          </cell>
          <cell r="AA11745" t="str">
            <v>NORM</v>
          </cell>
          <cell r="AB11745">
            <v>10</v>
          </cell>
          <cell r="AC11745" t="str">
            <v>ST</v>
          </cell>
          <cell r="AE11745" t="str">
            <v>251097-1</v>
          </cell>
          <cell r="AG11745">
            <v>1210363042</v>
          </cell>
          <cell r="AH11745">
            <v>17520</v>
          </cell>
          <cell r="AI11745">
            <v>11743</v>
          </cell>
          <cell r="AK11745" t="e">
            <v>#N/A</v>
          </cell>
        </row>
        <row r="11746">
          <cell r="A11746">
            <v>1210363059</v>
          </cell>
          <cell r="C11746" t="str">
            <v>HALF</v>
          </cell>
          <cell r="F11746">
            <v>0</v>
          </cell>
          <cell r="G11746" t="str">
            <v>KG</v>
          </cell>
          <cell r="H11746">
            <v>0</v>
          </cell>
          <cell r="I11746" t="str">
            <v>KG</v>
          </cell>
          <cell r="J11746" t="str">
            <v>DB DRIVE D1 2000.10</v>
          </cell>
          <cell r="K11746">
            <v>1210</v>
          </cell>
          <cell r="L11746">
            <v>10</v>
          </cell>
          <cell r="M11746">
            <v>1200</v>
          </cell>
          <cell r="N11746">
            <v>1200</v>
          </cell>
          <cell r="O11746">
            <v>99</v>
          </cell>
          <cell r="S11746">
            <v>50</v>
          </cell>
          <cell r="U11746">
            <v>52</v>
          </cell>
          <cell r="W11746">
            <v>1.201100001E+17</v>
          </cell>
          <cell r="Y11746" t="str">
            <v>CH</v>
          </cell>
          <cell r="AA11746" t="str">
            <v>NORM</v>
          </cell>
          <cell r="AB11746">
            <v>10</v>
          </cell>
          <cell r="AC11746" t="str">
            <v>ST</v>
          </cell>
          <cell r="AE11746">
            <v>2000.1</v>
          </cell>
          <cell r="AG11746">
            <v>1210363059</v>
          </cell>
          <cell r="AH11746">
            <v>17521</v>
          </cell>
          <cell r="AI11746">
            <v>11744</v>
          </cell>
          <cell r="AK11746" t="e">
            <v>#N/A</v>
          </cell>
        </row>
        <row r="11747">
          <cell r="A11747">
            <v>1210363067</v>
          </cell>
          <cell r="C11747" t="str">
            <v>HALF</v>
          </cell>
          <cell r="F11747">
            <v>0</v>
          </cell>
          <cell r="G11747" t="str">
            <v>KG</v>
          </cell>
          <cell r="H11747">
            <v>0</v>
          </cell>
          <cell r="I11747" t="str">
            <v>KG</v>
          </cell>
          <cell r="J11747" t="str">
            <v>DB DRIVE E1 2000.10</v>
          </cell>
          <cell r="K11747">
            <v>1210</v>
          </cell>
          <cell r="L11747">
            <v>10</v>
          </cell>
          <cell r="M11747">
            <v>1200</v>
          </cell>
          <cell r="N11747">
            <v>1200</v>
          </cell>
          <cell r="O11747">
            <v>99</v>
          </cell>
          <cell r="S11747">
            <v>50</v>
          </cell>
          <cell r="U11747">
            <v>52</v>
          </cell>
          <cell r="W11747">
            <v>1.201100001E+17</v>
          </cell>
          <cell r="Y11747" t="str">
            <v>CH</v>
          </cell>
          <cell r="AA11747" t="str">
            <v>NORM</v>
          </cell>
          <cell r="AB11747">
            <v>10</v>
          </cell>
          <cell r="AC11747" t="str">
            <v>ST</v>
          </cell>
          <cell r="AE11747">
            <v>2000.1</v>
          </cell>
          <cell r="AG11747">
            <v>1210363067</v>
          </cell>
          <cell r="AH11747">
            <v>17536</v>
          </cell>
          <cell r="AI11747">
            <v>11745</v>
          </cell>
          <cell r="AK11747" t="e">
            <v>#N/A</v>
          </cell>
        </row>
        <row r="11748">
          <cell r="A11748">
            <v>1210363075</v>
          </cell>
          <cell r="C11748" t="str">
            <v>HALF</v>
          </cell>
          <cell r="F11748">
            <v>0</v>
          </cell>
          <cell r="G11748" t="str">
            <v>KG</v>
          </cell>
          <cell r="H11748">
            <v>0</v>
          </cell>
          <cell r="I11748" t="str">
            <v>KG</v>
          </cell>
          <cell r="J11748" t="str">
            <v>SOR DRIVE D1 2000.10</v>
          </cell>
          <cell r="K11748">
            <v>1210</v>
          </cell>
          <cell r="L11748">
            <v>10</v>
          </cell>
          <cell r="M11748">
            <v>1200</v>
          </cell>
          <cell r="N11748">
            <v>1200</v>
          </cell>
          <cell r="O11748">
            <v>99</v>
          </cell>
          <cell r="S11748">
            <v>50</v>
          </cell>
          <cell r="U11748">
            <v>52</v>
          </cell>
          <cell r="W11748">
            <v>1.201100001E+17</v>
          </cell>
          <cell r="Y11748" t="str">
            <v>CH</v>
          </cell>
          <cell r="AA11748" t="str">
            <v>NORM</v>
          </cell>
          <cell r="AB11748">
            <v>10</v>
          </cell>
          <cell r="AC11748" t="str">
            <v>ST</v>
          </cell>
          <cell r="AE11748">
            <v>2000.1</v>
          </cell>
          <cell r="AG11748">
            <v>1210363075</v>
          </cell>
          <cell r="AH11748">
            <v>17542</v>
          </cell>
          <cell r="AI11748">
            <v>11746</v>
          </cell>
          <cell r="AK11748" t="e">
            <v>#N/A</v>
          </cell>
        </row>
        <row r="11749">
          <cell r="A11749">
            <v>1210363083</v>
          </cell>
          <cell r="C11749" t="str">
            <v>HALF</v>
          </cell>
          <cell r="F11749">
            <v>0</v>
          </cell>
          <cell r="G11749" t="str">
            <v>KG</v>
          </cell>
          <cell r="H11749">
            <v>0</v>
          </cell>
          <cell r="I11749" t="str">
            <v>KG</v>
          </cell>
          <cell r="J11749" t="str">
            <v>SOR DRIVE E1 2000.10</v>
          </cell>
          <cell r="K11749">
            <v>1210</v>
          </cell>
          <cell r="L11749">
            <v>10</v>
          </cell>
          <cell r="M11749">
            <v>1200</v>
          </cell>
          <cell r="N11749">
            <v>1200</v>
          </cell>
          <cell r="O11749">
            <v>99</v>
          </cell>
          <cell r="S11749">
            <v>50</v>
          </cell>
          <cell r="U11749">
            <v>52</v>
          </cell>
          <cell r="W11749">
            <v>1.201100001E+17</v>
          </cell>
          <cell r="Y11749" t="str">
            <v>CH</v>
          </cell>
          <cell r="AA11749" t="str">
            <v>NORM</v>
          </cell>
          <cell r="AB11749">
            <v>10</v>
          </cell>
          <cell r="AC11749" t="str">
            <v>ST</v>
          </cell>
          <cell r="AE11749">
            <v>2000.1</v>
          </cell>
          <cell r="AG11749">
            <v>1210363083</v>
          </cell>
          <cell r="AH11749">
            <v>17545</v>
          </cell>
          <cell r="AI11749">
            <v>11747</v>
          </cell>
          <cell r="AK11749" t="e">
            <v>#N/A</v>
          </cell>
        </row>
        <row r="11750">
          <cell r="A11750">
            <v>1210363091</v>
          </cell>
          <cell r="C11750" t="str">
            <v>HALF</v>
          </cell>
          <cell r="F11750">
            <v>0</v>
          </cell>
          <cell r="G11750" t="str">
            <v>KG</v>
          </cell>
          <cell r="H11750">
            <v>0</v>
          </cell>
          <cell r="I11750" t="str">
            <v>KG</v>
          </cell>
          <cell r="J11750" t="str">
            <v>BA DRIVE D1 2000.11</v>
          </cell>
          <cell r="K11750">
            <v>1210</v>
          </cell>
          <cell r="L11750">
            <v>10</v>
          </cell>
          <cell r="M11750">
            <v>1200</v>
          </cell>
          <cell r="N11750">
            <v>1200</v>
          </cell>
          <cell r="O11750">
            <v>99</v>
          </cell>
          <cell r="S11750">
            <v>50</v>
          </cell>
          <cell r="U11750">
            <v>52</v>
          </cell>
          <cell r="W11750">
            <v>1.201100001E+17</v>
          </cell>
          <cell r="Y11750" t="str">
            <v>CH</v>
          </cell>
          <cell r="AA11750" t="str">
            <v>NORM</v>
          </cell>
          <cell r="AB11750">
            <v>10</v>
          </cell>
          <cell r="AC11750" t="str">
            <v>ST</v>
          </cell>
          <cell r="AE11750">
            <v>2000.11</v>
          </cell>
          <cell r="AG11750">
            <v>1210363091</v>
          </cell>
          <cell r="AH11750">
            <v>17555</v>
          </cell>
          <cell r="AI11750">
            <v>11748</v>
          </cell>
          <cell r="AK11750" t="e">
            <v>#N/A</v>
          </cell>
        </row>
        <row r="11751">
          <cell r="A11751">
            <v>1210363109</v>
          </cell>
          <cell r="C11751" t="str">
            <v>HALF</v>
          </cell>
          <cell r="F11751">
            <v>0</v>
          </cell>
          <cell r="G11751" t="str">
            <v>KG</v>
          </cell>
          <cell r="H11751">
            <v>0</v>
          </cell>
          <cell r="I11751" t="str">
            <v>KG</v>
          </cell>
          <cell r="J11751" t="str">
            <v>BA DRIVE E1 2000.11</v>
          </cell>
          <cell r="K11751">
            <v>1210</v>
          </cell>
          <cell r="L11751">
            <v>10</v>
          </cell>
          <cell r="M11751">
            <v>1200</v>
          </cell>
          <cell r="N11751">
            <v>1200</v>
          </cell>
          <cell r="O11751">
            <v>99</v>
          </cell>
          <cell r="S11751">
            <v>50</v>
          </cell>
          <cell r="U11751">
            <v>52</v>
          </cell>
          <cell r="W11751">
            <v>1.201100001E+17</v>
          </cell>
          <cell r="Y11751" t="str">
            <v>CH</v>
          </cell>
          <cell r="AA11751" t="str">
            <v>NORM</v>
          </cell>
          <cell r="AB11751">
            <v>10</v>
          </cell>
          <cell r="AC11751" t="str">
            <v>ST</v>
          </cell>
          <cell r="AE11751">
            <v>2000.11</v>
          </cell>
          <cell r="AG11751">
            <v>1210363109</v>
          </cell>
          <cell r="AH11751">
            <v>17556</v>
          </cell>
          <cell r="AI11751">
            <v>11749</v>
          </cell>
          <cell r="AK11751" t="e">
            <v>#N/A</v>
          </cell>
        </row>
        <row r="11752">
          <cell r="A11752">
            <v>1210363158</v>
          </cell>
          <cell r="C11752" t="str">
            <v>HALF</v>
          </cell>
          <cell r="F11752">
            <v>0</v>
          </cell>
          <cell r="G11752" t="str">
            <v>KG</v>
          </cell>
          <cell r="H11752">
            <v>0</v>
          </cell>
          <cell r="I11752" t="str">
            <v>KG</v>
          </cell>
          <cell r="J11752" t="str">
            <v>GEHÄUSE AUFSATZFENSTER 10ER 1596-2/10</v>
          </cell>
          <cell r="K11752">
            <v>1210</v>
          </cell>
          <cell r="L11752">
            <v>10</v>
          </cell>
          <cell r="M11752">
            <v>1200</v>
          </cell>
          <cell r="N11752">
            <v>1200</v>
          </cell>
          <cell r="O11752">
            <v>99</v>
          </cell>
          <cell r="S11752">
            <v>50</v>
          </cell>
          <cell r="U11752">
            <v>52</v>
          </cell>
          <cell r="W11752">
            <v>1.201100001E+17</v>
          </cell>
          <cell r="X11752">
            <v>7612.9</v>
          </cell>
          <cell r="Y11752" t="str">
            <v>CH</v>
          </cell>
          <cell r="AA11752" t="str">
            <v>NORM</v>
          </cell>
          <cell r="AB11752">
            <v>10</v>
          </cell>
          <cell r="AC11752" t="str">
            <v>ST</v>
          </cell>
          <cell r="AE11752" t="str">
            <v>1596-2/...</v>
          </cell>
          <cell r="AG11752">
            <v>1210363158</v>
          </cell>
          <cell r="AH11752">
            <v>17557</v>
          </cell>
          <cell r="AI11752">
            <v>11750</v>
          </cell>
          <cell r="AK11752" t="e">
            <v>#N/A</v>
          </cell>
        </row>
        <row r="11753">
          <cell r="A11753">
            <v>1210363166</v>
          </cell>
          <cell r="C11753" t="str">
            <v>HALF</v>
          </cell>
          <cell r="F11753">
            <v>0</v>
          </cell>
          <cell r="G11753" t="str">
            <v>KG</v>
          </cell>
          <cell r="H11753">
            <v>0</v>
          </cell>
          <cell r="I11753" t="str">
            <v>KG</v>
          </cell>
          <cell r="J11753" t="str">
            <v>DECKPLATTE 10ER 1596-4/10</v>
          </cell>
          <cell r="K11753">
            <v>1210</v>
          </cell>
          <cell r="L11753">
            <v>10</v>
          </cell>
          <cell r="M11753">
            <v>1200</v>
          </cell>
          <cell r="N11753">
            <v>1200</v>
          </cell>
          <cell r="O11753">
            <v>99</v>
          </cell>
          <cell r="S11753">
            <v>50</v>
          </cell>
          <cell r="U11753">
            <v>52</v>
          </cell>
          <cell r="W11753">
            <v>1.201100001E+17</v>
          </cell>
          <cell r="Y11753" t="str">
            <v>CH</v>
          </cell>
          <cell r="AA11753" t="str">
            <v>NORM</v>
          </cell>
          <cell r="AB11753">
            <v>10</v>
          </cell>
          <cell r="AC11753" t="str">
            <v>ST</v>
          </cell>
          <cell r="AE11753" t="str">
            <v>1596-4/...</v>
          </cell>
          <cell r="AG11753">
            <v>1210363166</v>
          </cell>
          <cell r="AH11753">
            <v>17558</v>
          </cell>
          <cell r="AI11753">
            <v>11751</v>
          </cell>
          <cell r="AK11753" t="e">
            <v>#N/A</v>
          </cell>
        </row>
        <row r="11754">
          <cell r="A11754">
            <v>1210363174</v>
          </cell>
          <cell r="C11754" t="str">
            <v>HALF</v>
          </cell>
          <cell r="F11754">
            <v>0</v>
          </cell>
          <cell r="G11754" t="str">
            <v>KG</v>
          </cell>
          <cell r="H11754">
            <v>0</v>
          </cell>
          <cell r="I11754" t="str">
            <v>KG</v>
          </cell>
          <cell r="J11754" t="str">
            <v>GEHÄUSE 10ER 1596-1/10</v>
          </cell>
          <cell r="K11754">
            <v>1210</v>
          </cell>
          <cell r="L11754">
            <v>10</v>
          </cell>
          <cell r="M11754">
            <v>1200</v>
          </cell>
          <cell r="N11754">
            <v>1200</v>
          </cell>
          <cell r="O11754">
            <v>99</v>
          </cell>
          <cell r="S11754">
            <v>50</v>
          </cell>
          <cell r="U11754">
            <v>52</v>
          </cell>
          <cell r="W11754">
            <v>1.201100001E+17</v>
          </cell>
          <cell r="X11754">
            <v>7612.9</v>
          </cell>
          <cell r="Y11754" t="str">
            <v>CH</v>
          </cell>
          <cell r="AA11754" t="str">
            <v>NORM</v>
          </cell>
          <cell r="AB11754">
            <v>10</v>
          </cell>
          <cell r="AC11754" t="str">
            <v>ST</v>
          </cell>
          <cell r="AE11754" t="str">
            <v>1596-1/...</v>
          </cell>
          <cell r="AG11754">
            <v>1210363174</v>
          </cell>
          <cell r="AH11754">
            <v>17561</v>
          </cell>
          <cell r="AI11754">
            <v>11752</v>
          </cell>
          <cell r="AK11754" t="e">
            <v>#N/A</v>
          </cell>
        </row>
        <row r="11755">
          <cell r="A11755">
            <v>1210363190</v>
          </cell>
          <cell r="C11755" t="str">
            <v>HALF</v>
          </cell>
          <cell r="F11755">
            <v>0</v>
          </cell>
          <cell r="G11755" t="str">
            <v>KG</v>
          </cell>
          <cell r="H11755">
            <v>0</v>
          </cell>
          <cell r="I11755" t="str">
            <v>KG</v>
          </cell>
          <cell r="J11755" t="str">
            <v>DISKETTE FIRMWARE ELOLEGIC 1370</v>
          </cell>
          <cell r="K11755">
            <v>1210</v>
          </cell>
          <cell r="L11755">
            <v>10</v>
          </cell>
          <cell r="M11755">
            <v>1200</v>
          </cell>
          <cell r="N11755">
            <v>1200</v>
          </cell>
          <cell r="O11755">
            <v>99</v>
          </cell>
          <cell r="S11755">
            <v>50</v>
          </cell>
          <cell r="U11755">
            <v>52</v>
          </cell>
          <cell r="W11755">
            <v>1.201100001E+17</v>
          </cell>
          <cell r="Y11755" t="str">
            <v>CH</v>
          </cell>
          <cell r="AA11755" t="str">
            <v>NORM</v>
          </cell>
          <cell r="AB11755">
            <v>10</v>
          </cell>
          <cell r="AC11755" t="str">
            <v>ST</v>
          </cell>
          <cell r="AE11755" t="str">
            <v>1370/FIRMWARE</v>
          </cell>
          <cell r="AG11755">
            <v>1210363190</v>
          </cell>
          <cell r="AH11755">
            <v>17562</v>
          </cell>
          <cell r="AI11755">
            <v>11753</v>
          </cell>
          <cell r="AK11755" t="e">
            <v>#N/A</v>
          </cell>
        </row>
        <row r="11756">
          <cell r="A11756">
            <v>1210363257</v>
          </cell>
          <cell r="C11756" t="str">
            <v>HALF</v>
          </cell>
          <cell r="F11756">
            <v>0</v>
          </cell>
          <cell r="G11756" t="str">
            <v>KG</v>
          </cell>
          <cell r="H11756">
            <v>0</v>
          </cell>
          <cell r="I11756" t="str">
            <v>KG</v>
          </cell>
          <cell r="J11756" t="str">
            <v>LEITERPL. GOLDCAP ERSATZ F.C13.</v>
          </cell>
          <cell r="K11756">
            <v>1210</v>
          </cell>
          <cell r="L11756">
            <v>10</v>
          </cell>
          <cell r="M11756">
            <v>1200</v>
          </cell>
          <cell r="N11756">
            <v>1200</v>
          </cell>
          <cell r="O11756">
            <v>99</v>
          </cell>
          <cell r="S11756">
            <v>50</v>
          </cell>
          <cell r="U11756">
            <v>52</v>
          </cell>
          <cell r="W11756">
            <v>1.80020005E+17</v>
          </cell>
          <cell r="Y11756" t="str">
            <v>CH</v>
          </cell>
          <cell r="AA11756" t="str">
            <v>NORM</v>
          </cell>
          <cell r="AB11756">
            <v>10</v>
          </cell>
          <cell r="AC11756" t="str">
            <v>ST</v>
          </cell>
          <cell r="AE11756" t="str">
            <v>301.016.21</v>
          </cell>
          <cell r="AG11756">
            <v>1210363257</v>
          </cell>
          <cell r="AH11756">
            <v>17563</v>
          </cell>
          <cell r="AI11756">
            <v>11754</v>
          </cell>
          <cell r="AK11756" t="e">
            <v>#N/A</v>
          </cell>
        </row>
        <row r="11757">
          <cell r="A11757">
            <v>1210363315</v>
          </cell>
          <cell r="C11757" t="str">
            <v>HALF</v>
          </cell>
          <cell r="F11757">
            <v>0</v>
          </cell>
          <cell r="G11757" t="str">
            <v>KG</v>
          </cell>
          <cell r="H11757">
            <v>0</v>
          </cell>
          <cell r="I11757" t="str">
            <v>KG</v>
          </cell>
          <cell r="J11757" t="str">
            <v>KABELVERSCHRAUBUNG M12X1.5 4315-10</v>
          </cell>
          <cell r="K11757">
            <v>1210</v>
          </cell>
          <cell r="L11757">
            <v>10</v>
          </cell>
          <cell r="M11757">
            <v>1200</v>
          </cell>
          <cell r="N11757">
            <v>1200</v>
          </cell>
          <cell r="O11757">
            <v>99</v>
          </cell>
          <cell r="S11757">
            <v>50</v>
          </cell>
          <cell r="U11757">
            <v>52</v>
          </cell>
          <cell r="W11757">
            <v>1.201100001E+17</v>
          </cell>
          <cell r="X11757">
            <v>8547.2000000000007</v>
          </cell>
          <cell r="Y11757" t="str">
            <v>CH</v>
          </cell>
          <cell r="AA11757" t="str">
            <v>NORM</v>
          </cell>
          <cell r="AB11757">
            <v>10</v>
          </cell>
          <cell r="AC11757" t="str">
            <v>ST</v>
          </cell>
          <cell r="AE11757" t="str">
            <v>4315-10</v>
          </cell>
          <cell r="AG11757">
            <v>1210363315</v>
          </cell>
          <cell r="AH11757">
            <v>17564</v>
          </cell>
          <cell r="AI11757">
            <v>11755</v>
          </cell>
          <cell r="AK11757" t="e">
            <v>#N/A</v>
          </cell>
        </row>
        <row r="11758">
          <cell r="A11758">
            <v>1210363356</v>
          </cell>
          <cell r="C11758" t="str">
            <v>HALF</v>
          </cell>
          <cell r="F11758">
            <v>0</v>
          </cell>
          <cell r="G11758" t="str">
            <v>KG</v>
          </cell>
          <cell r="H11758">
            <v>0</v>
          </cell>
          <cell r="I11758" t="str">
            <v>KG</v>
          </cell>
          <cell r="J11758" t="str">
            <v>FIXIER-PLATTE 1590-12</v>
          </cell>
          <cell r="K11758">
            <v>1210</v>
          </cell>
          <cell r="L11758">
            <v>10</v>
          </cell>
          <cell r="M11758">
            <v>1200</v>
          </cell>
          <cell r="N11758">
            <v>1200</v>
          </cell>
          <cell r="O11758">
            <v>99</v>
          </cell>
          <cell r="S11758">
            <v>50</v>
          </cell>
          <cell r="U11758">
            <v>52</v>
          </cell>
          <cell r="W11758">
            <v>1.101600001E+17</v>
          </cell>
          <cell r="Y11758" t="str">
            <v>CH</v>
          </cell>
          <cell r="AA11758" t="str">
            <v>NORM</v>
          </cell>
          <cell r="AB11758">
            <v>10</v>
          </cell>
          <cell r="AC11758" t="str">
            <v>ST</v>
          </cell>
          <cell r="AE11758" t="str">
            <v>1590-12</v>
          </cell>
          <cell r="AG11758">
            <v>1210363356</v>
          </cell>
          <cell r="AH11758">
            <v>17565</v>
          </cell>
          <cell r="AI11758">
            <v>11756</v>
          </cell>
          <cell r="AK11758" t="e">
            <v>#N/A</v>
          </cell>
        </row>
        <row r="11759">
          <cell r="A11759">
            <v>1210363364</v>
          </cell>
          <cell r="B11759" t="str">
            <v>1355-29</v>
          </cell>
          <cell r="C11759" t="str">
            <v>HALF</v>
          </cell>
          <cell r="F11759">
            <v>0</v>
          </cell>
          <cell r="G11759" t="str">
            <v>KG</v>
          </cell>
          <cell r="H11759">
            <v>0</v>
          </cell>
          <cell r="I11759" t="str">
            <v>KG</v>
          </cell>
          <cell r="J11759" t="str">
            <v>PROGRAMMIERADAPTER 1355-29</v>
          </cell>
          <cell r="K11759">
            <v>1210</v>
          </cell>
          <cell r="L11759">
            <v>10</v>
          </cell>
          <cell r="M11759">
            <v>1200</v>
          </cell>
          <cell r="N11759">
            <v>1200</v>
          </cell>
          <cell r="O11759">
            <v>23</v>
          </cell>
          <cell r="P11759" t="str">
            <v>K00</v>
          </cell>
          <cell r="Q11759" t="str">
            <v>ZU</v>
          </cell>
          <cell r="R11759">
            <v>300</v>
          </cell>
          <cell r="S11759">
            <v>50</v>
          </cell>
          <cell r="U11759">
            <v>50</v>
          </cell>
          <cell r="W11759">
            <v>1.300100004E+17</v>
          </cell>
          <cell r="X11759">
            <v>8537.1020000000008</v>
          </cell>
          <cell r="Y11759" t="str">
            <v>CH</v>
          </cell>
          <cell r="AA11759" t="str">
            <v>NORM</v>
          </cell>
          <cell r="AB11759">
            <v>10</v>
          </cell>
          <cell r="AC11759" t="str">
            <v>ST</v>
          </cell>
          <cell r="AE11759" t="str">
            <v>1355-29</v>
          </cell>
          <cell r="AG11759">
            <v>1210363364</v>
          </cell>
          <cell r="AH11759">
            <v>17566</v>
          </cell>
          <cell r="AI11759">
            <v>11757</v>
          </cell>
          <cell r="AK11759" t="e">
            <v>#N/A</v>
          </cell>
        </row>
        <row r="11760">
          <cell r="A11760">
            <v>1210363380</v>
          </cell>
          <cell r="C11760" t="str">
            <v>HALF</v>
          </cell>
          <cell r="F11760">
            <v>0</v>
          </cell>
          <cell r="G11760" t="str">
            <v>KG</v>
          </cell>
          <cell r="H11760">
            <v>0</v>
          </cell>
          <cell r="I11760" t="str">
            <v>KG</v>
          </cell>
          <cell r="J11760" t="str">
            <v>GEHÄUSE 5ER 1596-1/5</v>
          </cell>
          <cell r="K11760">
            <v>1210</v>
          </cell>
          <cell r="L11760">
            <v>10</v>
          </cell>
          <cell r="M11760">
            <v>1200</v>
          </cell>
          <cell r="N11760">
            <v>1200</v>
          </cell>
          <cell r="O11760">
            <v>99</v>
          </cell>
          <cell r="S11760">
            <v>50</v>
          </cell>
          <cell r="U11760">
            <v>52</v>
          </cell>
          <cell r="W11760">
            <v>1.201100001E+17</v>
          </cell>
          <cell r="X11760">
            <v>7612.9</v>
          </cell>
          <cell r="Y11760" t="str">
            <v>CH</v>
          </cell>
          <cell r="AA11760" t="str">
            <v>NORM</v>
          </cell>
          <cell r="AB11760">
            <v>10</v>
          </cell>
          <cell r="AC11760" t="str">
            <v>ST</v>
          </cell>
          <cell r="AE11760" t="str">
            <v>1596-1/...</v>
          </cell>
          <cell r="AG11760">
            <v>1210363380</v>
          </cell>
          <cell r="AH11760">
            <v>17567</v>
          </cell>
          <cell r="AI11760">
            <v>11758</v>
          </cell>
          <cell r="AK11760" t="e">
            <v>#N/A</v>
          </cell>
        </row>
        <row r="11761">
          <cell r="A11761">
            <v>1210363398</v>
          </cell>
          <cell r="C11761" t="str">
            <v>HALF</v>
          </cell>
          <cell r="F11761">
            <v>0</v>
          </cell>
          <cell r="G11761" t="str">
            <v>KG</v>
          </cell>
          <cell r="H11761">
            <v>0</v>
          </cell>
          <cell r="I11761" t="str">
            <v>KG</v>
          </cell>
          <cell r="J11761" t="str">
            <v>GEHÄUSE AUFSATZFENSTER 5ER 1596-2/5</v>
          </cell>
          <cell r="K11761">
            <v>1210</v>
          </cell>
          <cell r="L11761">
            <v>10</v>
          </cell>
          <cell r="M11761">
            <v>1200</v>
          </cell>
          <cell r="N11761">
            <v>1200</v>
          </cell>
          <cell r="O11761">
            <v>99</v>
          </cell>
          <cell r="S11761">
            <v>50</v>
          </cell>
          <cell r="U11761">
            <v>52</v>
          </cell>
          <cell r="W11761">
            <v>1.201100001E+17</v>
          </cell>
          <cell r="X11761">
            <v>7612.9</v>
          </cell>
          <cell r="Y11761" t="str">
            <v>CH</v>
          </cell>
          <cell r="AA11761" t="str">
            <v>NORM</v>
          </cell>
          <cell r="AB11761">
            <v>10</v>
          </cell>
          <cell r="AC11761" t="str">
            <v>ST</v>
          </cell>
          <cell r="AE11761" t="str">
            <v>1596-2/...</v>
          </cell>
          <cell r="AG11761">
            <v>1210363398</v>
          </cell>
          <cell r="AH11761">
            <v>17568</v>
          </cell>
          <cell r="AI11761">
            <v>11759</v>
          </cell>
          <cell r="AK11761" t="e">
            <v>#N/A</v>
          </cell>
        </row>
        <row r="11762">
          <cell r="A11762">
            <v>1210363406</v>
          </cell>
          <cell r="C11762" t="str">
            <v>HALF</v>
          </cell>
          <cell r="F11762">
            <v>0</v>
          </cell>
          <cell r="G11762" t="str">
            <v>KG</v>
          </cell>
          <cell r="H11762">
            <v>0</v>
          </cell>
          <cell r="I11762" t="str">
            <v>KG</v>
          </cell>
          <cell r="J11762" t="str">
            <v>DECKPLATTE 5ER 1596-4/5</v>
          </cell>
          <cell r="K11762">
            <v>1210</v>
          </cell>
          <cell r="L11762">
            <v>10</v>
          </cell>
          <cell r="M11762">
            <v>1200</v>
          </cell>
          <cell r="N11762">
            <v>1200</v>
          </cell>
          <cell r="O11762">
            <v>99</v>
          </cell>
          <cell r="S11762">
            <v>50</v>
          </cell>
          <cell r="U11762">
            <v>52</v>
          </cell>
          <cell r="W11762">
            <v>1.201100001E+17</v>
          </cell>
          <cell r="Y11762" t="str">
            <v>CH</v>
          </cell>
          <cell r="AA11762" t="str">
            <v>NORM</v>
          </cell>
          <cell r="AB11762">
            <v>10</v>
          </cell>
          <cell r="AC11762" t="str">
            <v>ST</v>
          </cell>
          <cell r="AE11762" t="str">
            <v>1596-4/...</v>
          </cell>
          <cell r="AG11762">
            <v>1210363406</v>
          </cell>
          <cell r="AH11762">
            <v>17569</v>
          </cell>
          <cell r="AI11762">
            <v>11760</v>
          </cell>
          <cell r="AK11762" t="e">
            <v>#N/A</v>
          </cell>
        </row>
        <row r="11763">
          <cell r="A11763">
            <v>1210363489</v>
          </cell>
          <cell r="C11763" t="str">
            <v>HALF</v>
          </cell>
          <cell r="F11763">
            <v>0</v>
          </cell>
          <cell r="G11763" t="str">
            <v>KG</v>
          </cell>
          <cell r="H11763">
            <v>0</v>
          </cell>
          <cell r="I11763" t="str">
            <v>KG</v>
          </cell>
          <cell r="J11763" t="str">
            <v>RIEGEL SPEZ. ADTRANZ 251083 (A453017)</v>
          </cell>
          <cell r="K11763">
            <v>1210</v>
          </cell>
          <cell r="L11763">
            <v>10</v>
          </cell>
          <cell r="M11763">
            <v>1200</v>
          </cell>
          <cell r="N11763">
            <v>1200</v>
          </cell>
          <cell r="O11763">
            <v>99</v>
          </cell>
          <cell r="S11763">
            <v>50</v>
          </cell>
          <cell r="U11763">
            <v>52</v>
          </cell>
          <cell r="W11763">
            <v>1.101600001E+17</v>
          </cell>
          <cell r="Y11763" t="str">
            <v>CH</v>
          </cell>
          <cell r="AA11763" t="str">
            <v>NORM</v>
          </cell>
          <cell r="AB11763">
            <v>10</v>
          </cell>
          <cell r="AC11763" t="str">
            <v>ST</v>
          </cell>
          <cell r="AE11763">
            <v>251083</v>
          </cell>
          <cell r="AG11763">
            <v>1210363489</v>
          </cell>
          <cell r="AH11763">
            <v>17570</v>
          </cell>
          <cell r="AI11763">
            <v>11761</v>
          </cell>
          <cell r="AK11763" t="e">
            <v>#N/A</v>
          </cell>
        </row>
        <row r="11764">
          <cell r="A11764">
            <v>1210363497</v>
          </cell>
          <cell r="C11764" t="str">
            <v>HALB</v>
          </cell>
          <cell r="F11764">
            <v>0.108</v>
          </cell>
          <cell r="G11764" t="str">
            <v>KG</v>
          </cell>
          <cell r="H11764">
            <v>0.108</v>
          </cell>
          <cell r="I11764" t="str">
            <v>KG</v>
          </cell>
          <cell r="J11764" t="str">
            <v>STA/ROT.VNI/GEB.K26 1514FA/42.5</v>
          </cell>
          <cell r="K11764">
            <v>1210</v>
          </cell>
          <cell r="L11764">
            <v>10</v>
          </cell>
          <cell r="M11764">
            <v>1200</v>
          </cell>
          <cell r="N11764">
            <v>1200</v>
          </cell>
          <cell r="O11764">
            <v>99</v>
          </cell>
          <cell r="S11764">
            <v>50</v>
          </cell>
          <cell r="U11764">
            <v>52</v>
          </cell>
          <cell r="W11764">
            <v>1.101600001E+17</v>
          </cell>
          <cell r="Y11764" t="str">
            <v>CH</v>
          </cell>
          <cell r="AA11764" t="str">
            <v>NORM</v>
          </cell>
          <cell r="AB11764">
            <v>10</v>
          </cell>
          <cell r="AC11764" t="str">
            <v>ST</v>
          </cell>
          <cell r="AE11764" t="str">
            <v>1514FA.10-1/...</v>
          </cell>
          <cell r="AG11764">
            <v>1210363497</v>
          </cell>
          <cell r="AH11764">
            <v>17571</v>
          </cell>
          <cell r="AI11764">
            <v>11762</v>
          </cell>
          <cell r="AK11764" t="e">
            <v>#N/A</v>
          </cell>
        </row>
        <row r="11765">
          <cell r="A11765">
            <v>1210363554</v>
          </cell>
          <cell r="C11765" t="str">
            <v>HALF</v>
          </cell>
          <cell r="F11765">
            <v>0</v>
          </cell>
          <cell r="G11765" t="str">
            <v>KG</v>
          </cell>
          <cell r="H11765">
            <v>0</v>
          </cell>
          <cell r="I11765" t="str">
            <v>KG</v>
          </cell>
          <cell r="J11765" t="str">
            <v>INNENSCHILD 4340-12/K</v>
          </cell>
          <cell r="K11765">
            <v>1210</v>
          </cell>
          <cell r="L11765">
            <v>10</v>
          </cell>
          <cell r="M11765">
            <v>1200</v>
          </cell>
          <cell r="N11765">
            <v>1200</v>
          </cell>
          <cell r="O11765">
            <v>99</v>
          </cell>
          <cell r="S11765">
            <v>50</v>
          </cell>
          <cell r="U11765">
            <v>52</v>
          </cell>
          <cell r="W11765">
            <v>1.201100001E+17</v>
          </cell>
          <cell r="Y11765" t="str">
            <v>CH</v>
          </cell>
          <cell r="AA11765" t="str">
            <v>NORM</v>
          </cell>
          <cell r="AB11765">
            <v>10</v>
          </cell>
          <cell r="AC11765" t="str">
            <v>ST</v>
          </cell>
          <cell r="AE11765" t="str">
            <v>4340-12/...</v>
          </cell>
          <cell r="AG11765">
            <v>1210363554</v>
          </cell>
          <cell r="AH11765">
            <v>17572</v>
          </cell>
          <cell r="AI11765">
            <v>11763</v>
          </cell>
          <cell r="AK11765" t="e">
            <v>#N/A</v>
          </cell>
        </row>
        <row r="11766">
          <cell r="A11766">
            <v>1210363562</v>
          </cell>
          <cell r="C11766" t="str">
            <v>HALB</v>
          </cell>
          <cell r="D11766" t="str">
            <v>X</v>
          </cell>
          <cell r="E11766" t="str">
            <v>X</v>
          </cell>
          <cell r="F11766">
            <v>0</v>
          </cell>
          <cell r="G11766" t="str">
            <v>KG</v>
          </cell>
          <cell r="H11766">
            <v>0</v>
          </cell>
          <cell r="I11766" t="str">
            <v>KG</v>
          </cell>
          <cell r="J11766" t="str">
            <v>99DISTANZRING 1399-6</v>
          </cell>
          <cell r="K11766">
            <v>1210</v>
          </cell>
          <cell r="L11766">
            <v>10</v>
          </cell>
          <cell r="M11766">
            <v>1200</v>
          </cell>
          <cell r="N11766">
            <v>1200</v>
          </cell>
          <cell r="O11766">
            <v>99</v>
          </cell>
          <cell r="S11766">
            <v>99</v>
          </cell>
          <cell r="U11766">
            <v>90</v>
          </cell>
          <cell r="W11766">
            <v>1.101600001E+17</v>
          </cell>
          <cell r="Y11766" t="str">
            <v>CH</v>
          </cell>
          <cell r="AA11766" t="str">
            <v>NORM</v>
          </cell>
          <cell r="AB11766">
            <v>10</v>
          </cell>
          <cell r="AC11766" t="str">
            <v>ST</v>
          </cell>
          <cell r="AE11766" t="str">
            <v>1399-6</v>
          </cell>
          <cell r="AG11766">
            <v>1210363562</v>
          </cell>
          <cell r="AH11766">
            <v>17573</v>
          </cell>
          <cell r="AI11766">
            <v>11764</v>
          </cell>
          <cell r="AK11766" t="e">
            <v>#N/A</v>
          </cell>
        </row>
        <row r="11767">
          <cell r="A11767">
            <v>1210363570</v>
          </cell>
          <cell r="C11767" t="str">
            <v>HALF</v>
          </cell>
          <cell r="F11767">
            <v>0</v>
          </cell>
          <cell r="G11767" t="str">
            <v>KG</v>
          </cell>
          <cell r="H11767">
            <v>0</v>
          </cell>
          <cell r="I11767" t="str">
            <v>KG</v>
          </cell>
          <cell r="J11767" t="str">
            <v>DB ELOLEGIC D1 2000.11</v>
          </cell>
          <cell r="K11767">
            <v>1210</v>
          </cell>
          <cell r="L11767">
            <v>10</v>
          </cell>
          <cell r="M11767">
            <v>1200</v>
          </cell>
          <cell r="N11767">
            <v>1200</v>
          </cell>
          <cell r="O11767">
            <v>99</v>
          </cell>
          <cell r="S11767">
            <v>50</v>
          </cell>
          <cell r="U11767">
            <v>52</v>
          </cell>
          <cell r="W11767">
            <v>1.201100001E+17</v>
          </cell>
          <cell r="Y11767" t="str">
            <v>CH</v>
          </cell>
          <cell r="AA11767" t="str">
            <v>NORM</v>
          </cell>
          <cell r="AB11767">
            <v>10</v>
          </cell>
          <cell r="AC11767" t="str">
            <v>ST</v>
          </cell>
          <cell r="AE11767">
            <v>2000.11</v>
          </cell>
          <cell r="AG11767">
            <v>1210363570</v>
          </cell>
          <cell r="AH11767">
            <v>17574</v>
          </cell>
          <cell r="AI11767">
            <v>11765</v>
          </cell>
          <cell r="AK11767" t="e">
            <v>#N/A</v>
          </cell>
        </row>
        <row r="11768">
          <cell r="A11768">
            <v>1210363588</v>
          </cell>
          <cell r="C11768" t="str">
            <v>HALF</v>
          </cell>
          <cell r="F11768">
            <v>0</v>
          </cell>
          <cell r="G11768" t="str">
            <v>KG</v>
          </cell>
          <cell r="H11768">
            <v>0</v>
          </cell>
          <cell r="I11768" t="str">
            <v>KG</v>
          </cell>
          <cell r="J11768" t="str">
            <v>DB ELOLEGIC E1 2000.11</v>
          </cell>
          <cell r="K11768">
            <v>1210</v>
          </cell>
          <cell r="L11768">
            <v>10</v>
          </cell>
          <cell r="M11768">
            <v>1200</v>
          </cell>
          <cell r="N11768">
            <v>1200</v>
          </cell>
          <cell r="O11768">
            <v>99</v>
          </cell>
          <cell r="S11768">
            <v>50</v>
          </cell>
          <cell r="U11768">
            <v>52</v>
          </cell>
          <cell r="W11768">
            <v>1.201100001E+17</v>
          </cell>
          <cell r="Y11768" t="str">
            <v>CH</v>
          </cell>
          <cell r="AA11768" t="str">
            <v>NORM</v>
          </cell>
          <cell r="AB11768">
            <v>10</v>
          </cell>
          <cell r="AC11768" t="str">
            <v>ST</v>
          </cell>
          <cell r="AE11768">
            <v>2000.11</v>
          </cell>
          <cell r="AG11768">
            <v>1210363588</v>
          </cell>
          <cell r="AH11768">
            <v>17575</v>
          </cell>
          <cell r="AI11768">
            <v>11766</v>
          </cell>
          <cell r="AK11768" t="e">
            <v>#N/A</v>
          </cell>
        </row>
        <row r="11769">
          <cell r="A11769">
            <v>1210363596</v>
          </cell>
          <cell r="C11769" t="str">
            <v>HALF</v>
          </cell>
          <cell r="F11769">
            <v>0</v>
          </cell>
          <cell r="G11769" t="str">
            <v>KG</v>
          </cell>
          <cell r="H11769">
            <v>0</v>
          </cell>
          <cell r="I11769" t="str">
            <v>KG</v>
          </cell>
          <cell r="J11769" t="str">
            <v>SOR ELOLEGIC D1 2000.11</v>
          </cell>
          <cell r="K11769">
            <v>1210</v>
          </cell>
          <cell r="L11769">
            <v>10</v>
          </cell>
          <cell r="M11769">
            <v>1200</v>
          </cell>
          <cell r="N11769">
            <v>1200</v>
          </cell>
          <cell r="O11769">
            <v>99</v>
          </cell>
          <cell r="S11769">
            <v>50</v>
          </cell>
          <cell r="U11769">
            <v>52</v>
          </cell>
          <cell r="W11769">
            <v>1.201100001E+17</v>
          </cell>
          <cell r="Y11769" t="str">
            <v>CH</v>
          </cell>
          <cell r="AA11769" t="str">
            <v>NORM</v>
          </cell>
          <cell r="AB11769">
            <v>10</v>
          </cell>
          <cell r="AC11769" t="str">
            <v>ST</v>
          </cell>
          <cell r="AE11769">
            <v>2000.11</v>
          </cell>
          <cell r="AG11769">
            <v>1210363596</v>
          </cell>
          <cell r="AH11769">
            <v>17576</v>
          </cell>
          <cell r="AI11769">
            <v>11767</v>
          </cell>
          <cell r="AK11769" t="e">
            <v>#N/A</v>
          </cell>
        </row>
        <row r="11770">
          <cell r="A11770">
            <v>1210363604</v>
          </cell>
          <cell r="C11770" t="str">
            <v>HALF</v>
          </cell>
          <cell r="F11770">
            <v>0</v>
          </cell>
          <cell r="G11770" t="str">
            <v>KG</v>
          </cell>
          <cell r="H11770">
            <v>0</v>
          </cell>
          <cell r="I11770" t="str">
            <v>KG</v>
          </cell>
          <cell r="J11770" t="str">
            <v>SOR ELOLEGIC E1 2000.11</v>
          </cell>
          <cell r="K11770">
            <v>1210</v>
          </cell>
          <cell r="L11770">
            <v>10</v>
          </cell>
          <cell r="M11770">
            <v>1200</v>
          </cell>
          <cell r="N11770">
            <v>1200</v>
          </cell>
          <cell r="O11770">
            <v>99</v>
          </cell>
          <cell r="S11770">
            <v>50</v>
          </cell>
          <cell r="U11770">
            <v>52</v>
          </cell>
          <cell r="W11770">
            <v>1.201100001E+17</v>
          </cell>
          <cell r="Y11770" t="str">
            <v>CH</v>
          </cell>
          <cell r="AA11770" t="str">
            <v>NORM</v>
          </cell>
          <cell r="AB11770">
            <v>10</v>
          </cell>
          <cell r="AC11770" t="str">
            <v>ST</v>
          </cell>
          <cell r="AE11770">
            <v>2000.11</v>
          </cell>
          <cell r="AG11770">
            <v>1210363604</v>
          </cell>
          <cell r="AH11770">
            <v>17577</v>
          </cell>
          <cell r="AI11770">
            <v>11768</v>
          </cell>
          <cell r="AK11770" t="e">
            <v>#N/A</v>
          </cell>
        </row>
        <row r="11771">
          <cell r="A11771">
            <v>1210363612</v>
          </cell>
          <cell r="C11771" t="str">
            <v>HALF</v>
          </cell>
          <cell r="F11771">
            <v>0</v>
          </cell>
          <cell r="G11771" t="str">
            <v>KG</v>
          </cell>
          <cell r="H11771">
            <v>0</v>
          </cell>
          <cell r="I11771" t="str">
            <v>KG</v>
          </cell>
          <cell r="J11771" t="str">
            <v>BA PROGRAMMING 2000.12</v>
          </cell>
          <cell r="K11771">
            <v>1210</v>
          </cell>
          <cell r="L11771">
            <v>10</v>
          </cell>
          <cell r="M11771">
            <v>1200</v>
          </cell>
          <cell r="N11771">
            <v>1200</v>
          </cell>
          <cell r="O11771">
            <v>99</v>
          </cell>
          <cell r="S11771">
            <v>50</v>
          </cell>
          <cell r="U11771">
            <v>52</v>
          </cell>
          <cell r="W11771">
            <v>1.201100001E+17</v>
          </cell>
          <cell r="Y11771" t="str">
            <v>CH</v>
          </cell>
          <cell r="AA11771" t="str">
            <v>NORM</v>
          </cell>
          <cell r="AB11771">
            <v>10</v>
          </cell>
          <cell r="AC11771" t="str">
            <v>ST</v>
          </cell>
          <cell r="AE11771">
            <v>2000.12</v>
          </cell>
          <cell r="AG11771">
            <v>1210363612</v>
          </cell>
          <cell r="AH11771">
            <v>17578</v>
          </cell>
          <cell r="AI11771">
            <v>11769</v>
          </cell>
          <cell r="AK11771" t="e">
            <v>#N/A</v>
          </cell>
        </row>
        <row r="11772">
          <cell r="A11772">
            <v>1210363638</v>
          </cell>
          <cell r="C11772" t="str">
            <v>HALF</v>
          </cell>
          <cell r="F11772">
            <v>0</v>
          </cell>
          <cell r="G11772" t="str">
            <v>KG</v>
          </cell>
          <cell r="H11772">
            <v>0</v>
          </cell>
          <cell r="I11772" t="str">
            <v>KG</v>
          </cell>
          <cell r="J11772" t="str">
            <v>E-MODUL KPL. 1415EL-41 ELOTIME STULP</v>
          </cell>
          <cell r="K11772">
            <v>1210</v>
          </cell>
          <cell r="L11772">
            <v>10</v>
          </cell>
          <cell r="M11772">
            <v>1200</v>
          </cell>
          <cell r="N11772">
            <v>1200</v>
          </cell>
          <cell r="O11772">
            <v>99</v>
          </cell>
          <cell r="S11772">
            <v>50</v>
          </cell>
          <cell r="U11772">
            <v>52</v>
          </cell>
          <cell r="W11772">
            <v>1.200400021E+17</v>
          </cell>
          <cell r="Y11772" t="str">
            <v>CH</v>
          </cell>
          <cell r="AA11772" t="str">
            <v>NORM</v>
          </cell>
          <cell r="AB11772">
            <v>10</v>
          </cell>
          <cell r="AC11772" t="str">
            <v>ST</v>
          </cell>
          <cell r="AE11772" t="str">
            <v>1415EL-41</v>
          </cell>
          <cell r="AG11772">
            <v>1210363638</v>
          </cell>
          <cell r="AH11772">
            <v>17579</v>
          </cell>
          <cell r="AI11772">
            <v>11770</v>
          </cell>
          <cell r="AK11772" t="e">
            <v>#N/A</v>
          </cell>
        </row>
        <row r="11773">
          <cell r="A11773">
            <v>1210363646</v>
          </cell>
          <cell r="C11773" t="str">
            <v>HALF</v>
          </cell>
          <cell r="F11773">
            <v>0</v>
          </cell>
          <cell r="G11773" t="str">
            <v>KG</v>
          </cell>
          <cell r="H11773">
            <v>0</v>
          </cell>
          <cell r="I11773" t="str">
            <v>KG</v>
          </cell>
          <cell r="J11773" t="str">
            <v>FRONTPLATTE EDIZIO WS M20991061-A</v>
          </cell>
          <cell r="K11773">
            <v>1210</v>
          </cell>
          <cell r="L11773">
            <v>10</v>
          </cell>
          <cell r="M11773">
            <v>1200</v>
          </cell>
          <cell r="N11773">
            <v>1200</v>
          </cell>
          <cell r="O11773">
            <v>99</v>
          </cell>
          <cell r="S11773">
            <v>50</v>
          </cell>
          <cell r="U11773">
            <v>52</v>
          </cell>
          <cell r="W11773">
            <v>1.201100001E+17</v>
          </cell>
          <cell r="Y11773" t="str">
            <v>CH</v>
          </cell>
          <cell r="AA11773" t="str">
            <v>NORM</v>
          </cell>
          <cell r="AB11773">
            <v>10</v>
          </cell>
          <cell r="AC11773" t="str">
            <v>ST</v>
          </cell>
          <cell r="AE11773" t="str">
            <v>1355-31</v>
          </cell>
          <cell r="AG11773">
            <v>1210363646</v>
          </cell>
          <cell r="AH11773">
            <v>17662</v>
          </cell>
          <cell r="AI11773">
            <v>11771</v>
          </cell>
          <cell r="AK11773" t="e">
            <v>#N/A</v>
          </cell>
        </row>
        <row r="11774">
          <cell r="A11774">
            <v>1210363653</v>
          </cell>
          <cell r="C11774" t="str">
            <v>HALF</v>
          </cell>
          <cell r="F11774">
            <v>0</v>
          </cell>
          <cell r="G11774" t="str">
            <v>KG</v>
          </cell>
          <cell r="H11774">
            <v>0</v>
          </cell>
          <cell r="I11774" t="str">
            <v>KG</v>
          </cell>
          <cell r="J11774" t="str">
            <v>SCHRAUBE SPEZ. M3X12 INOX 1355-32</v>
          </cell>
          <cell r="K11774">
            <v>1210</v>
          </cell>
          <cell r="L11774">
            <v>10</v>
          </cell>
          <cell r="M11774">
            <v>1200</v>
          </cell>
          <cell r="N11774">
            <v>1200</v>
          </cell>
          <cell r="O11774">
            <v>99</v>
          </cell>
          <cell r="S11774">
            <v>50</v>
          </cell>
          <cell r="U11774">
            <v>52</v>
          </cell>
          <cell r="W11774">
            <v>1.201100001E+17</v>
          </cell>
          <cell r="Y11774" t="str">
            <v>CH</v>
          </cell>
          <cell r="AA11774" t="str">
            <v>NORM</v>
          </cell>
          <cell r="AB11774">
            <v>10</v>
          </cell>
          <cell r="AC11774" t="str">
            <v>ST</v>
          </cell>
          <cell r="AE11774" t="str">
            <v>1355-32</v>
          </cell>
          <cell r="AG11774">
            <v>1210363653</v>
          </cell>
          <cell r="AH11774">
            <v>17663</v>
          </cell>
          <cell r="AI11774">
            <v>11772</v>
          </cell>
          <cell r="AK11774" t="e">
            <v>#N/A</v>
          </cell>
        </row>
        <row r="11775">
          <cell r="A11775">
            <v>1210363661</v>
          </cell>
          <cell r="C11775" t="str">
            <v>HALF</v>
          </cell>
          <cell r="F11775">
            <v>0</v>
          </cell>
          <cell r="G11775" t="str">
            <v>KG</v>
          </cell>
          <cell r="H11775">
            <v>0</v>
          </cell>
          <cell r="I11775" t="str">
            <v>KG</v>
          </cell>
          <cell r="J11775" t="str">
            <v>SI-SCHEIBE SPEZ. 1355-33</v>
          </cell>
          <cell r="K11775">
            <v>1210</v>
          </cell>
          <cell r="L11775">
            <v>10</v>
          </cell>
          <cell r="M11775">
            <v>1200</v>
          </cell>
          <cell r="N11775">
            <v>1200</v>
          </cell>
          <cell r="O11775">
            <v>99</v>
          </cell>
          <cell r="S11775">
            <v>50</v>
          </cell>
          <cell r="U11775">
            <v>52</v>
          </cell>
          <cell r="W11775">
            <v>1.201100001E+17</v>
          </cell>
          <cell r="Y11775" t="str">
            <v>CH</v>
          </cell>
          <cell r="AA11775" t="str">
            <v>NORM</v>
          </cell>
          <cell r="AB11775">
            <v>10</v>
          </cell>
          <cell r="AC11775" t="str">
            <v>ST</v>
          </cell>
          <cell r="AE11775" t="str">
            <v>1355-33</v>
          </cell>
          <cell r="AG11775">
            <v>1210363661</v>
          </cell>
          <cell r="AH11775">
            <v>17664</v>
          </cell>
          <cell r="AI11775">
            <v>11773</v>
          </cell>
          <cell r="AK11775" t="e">
            <v>#N/A</v>
          </cell>
        </row>
        <row r="11776">
          <cell r="A11776">
            <v>1210363679</v>
          </cell>
          <cell r="C11776" t="str">
            <v>HALF</v>
          </cell>
          <cell r="F11776">
            <v>0</v>
          </cell>
          <cell r="G11776" t="str">
            <v>KG</v>
          </cell>
          <cell r="H11776">
            <v>0</v>
          </cell>
          <cell r="I11776" t="str">
            <v>KG</v>
          </cell>
          <cell r="J11776" t="str">
            <v>DECKEL FELLER 921-751.N.61</v>
          </cell>
          <cell r="K11776">
            <v>1210</v>
          </cell>
          <cell r="L11776">
            <v>10</v>
          </cell>
          <cell r="M11776">
            <v>1200</v>
          </cell>
          <cell r="N11776">
            <v>1200</v>
          </cell>
          <cell r="O11776">
            <v>99</v>
          </cell>
          <cell r="S11776">
            <v>50</v>
          </cell>
          <cell r="U11776">
            <v>52</v>
          </cell>
          <cell r="W11776">
            <v>1.201100001E+17</v>
          </cell>
          <cell r="Y11776" t="str">
            <v>CH</v>
          </cell>
          <cell r="AA11776" t="str">
            <v>NORM</v>
          </cell>
          <cell r="AB11776">
            <v>10</v>
          </cell>
          <cell r="AC11776" t="str">
            <v>ST</v>
          </cell>
          <cell r="AE11776" t="str">
            <v>1355-34</v>
          </cell>
          <cell r="AG11776">
            <v>1210363679</v>
          </cell>
          <cell r="AH11776">
            <v>17665</v>
          </cell>
          <cell r="AI11776">
            <v>11774</v>
          </cell>
          <cell r="AK11776" t="e">
            <v>#N/A</v>
          </cell>
        </row>
        <row r="11777">
          <cell r="A11777">
            <v>1210363687</v>
          </cell>
          <cell r="C11777" t="str">
            <v>HALB</v>
          </cell>
          <cell r="F11777">
            <v>0</v>
          </cell>
          <cell r="G11777" t="str">
            <v>KG</v>
          </cell>
          <cell r="H11777">
            <v>0</v>
          </cell>
          <cell r="I11777" t="str">
            <v>KG</v>
          </cell>
          <cell r="J11777" t="str">
            <v>PRINT GEGE-KEY LEGIC 1301A-2</v>
          </cell>
          <cell r="K11777">
            <v>1210</v>
          </cell>
          <cell r="L11777">
            <v>10</v>
          </cell>
          <cell r="M11777">
            <v>1200</v>
          </cell>
          <cell r="N11777">
            <v>1200</v>
          </cell>
          <cell r="O11777">
            <v>99</v>
          </cell>
          <cell r="S11777">
            <v>50</v>
          </cell>
          <cell r="U11777">
            <v>52</v>
          </cell>
          <cell r="W11777">
            <v>1.201100001E+17</v>
          </cell>
          <cell r="X11777">
            <v>8301.6</v>
          </cell>
          <cell r="Y11777" t="str">
            <v>CH</v>
          </cell>
          <cell r="AA11777" t="str">
            <v>NORM</v>
          </cell>
          <cell r="AB11777">
            <v>10</v>
          </cell>
          <cell r="AC11777" t="str">
            <v>ST</v>
          </cell>
          <cell r="AE11777" t="str">
            <v>1301A-2</v>
          </cell>
          <cell r="AG11777">
            <v>1210363687</v>
          </cell>
          <cell r="AH11777">
            <v>17678</v>
          </cell>
          <cell r="AI11777">
            <v>11775</v>
          </cell>
          <cell r="AK11777" t="e">
            <v>#N/A</v>
          </cell>
        </row>
        <row r="11778">
          <cell r="A11778">
            <v>1210363737</v>
          </cell>
          <cell r="C11778" t="str">
            <v>HALB</v>
          </cell>
          <cell r="F11778">
            <v>0</v>
          </cell>
          <cell r="G11778" t="str">
            <v>KG</v>
          </cell>
          <cell r="H11778">
            <v>0</v>
          </cell>
          <cell r="I11778" t="str">
            <v>KG</v>
          </cell>
          <cell r="J11778" t="str">
            <v>SCHLÜSSELROH. QUATTRO S 251100-1</v>
          </cell>
          <cell r="K11778">
            <v>1210</v>
          </cell>
          <cell r="L11778">
            <v>10</v>
          </cell>
          <cell r="M11778">
            <v>1200</v>
          </cell>
          <cell r="N11778">
            <v>1200</v>
          </cell>
          <cell r="O11778">
            <v>99</v>
          </cell>
          <cell r="S11778">
            <v>50</v>
          </cell>
          <cell r="U11778">
            <v>52</v>
          </cell>
          <cell r="W11778">
            <v>1.101600001E+17</v>
          </cell>
          <cell r="Y11778" t="str">
            <v>CH</v>
          </cell>
          <cell r="AA11778" t="str">
            <v>NORM</v>
          </cell>
          <cell r="AB11778">
            <v>10</v>
          </cell>
          <cell r="AC11778" t="str">
            <v>ST</v>
          </cell>
          <cell r="AE11778" t="str">
            <v>251100-1</v>
          </cell>
          <cell r="AG11778">
            <v>1210363737</v>
          </cell>
          <cell r="AH11778">
            <v>17679</v>
          </cell>
          <cell r="AI11778">
            <v>11776</v>
          </cell>
          <cell r="AK11778" t="e">
            <v>#N/A</v>
          </cell>
        </row>
        <row r="11779">
          <cell r="A11779">
            <v>1210363828</v>
          </cell>
          <cell r="C11779" t="str">
            <v>HALF</v>
          </cell>
          <cell r="E11779" t="str">
            <v>X</v>
          </cell>
          <cell r="F11779">
            <v>2.1000000000000001E-2</v>
          </cell>
          <cell r="G11779" t="str">
            <v>KG</v>
          </cell>
          <cell r="H11779">
            <v>2.1000000000000001E-2</v>
          </cell>
          <cell r="I11779" t="str">
            <v>KG</v>
          </cell>
          <cell r="J11779" t="str">
            <v>91RASTERHÜLSE 1262-7</v>
          </cell>
          <cell r="K11779">
            <v>1210</v>
          </cell>
          <cell r="L11779">
            <v>10</v>
          </cell>
          <cell r="M11779">
            <v>1200</v>
          </cell>
          <cell r="N11779">
            <v>1200</v>
          </cell>
          <cell r="O11779">
            <v>99</v>
          </cell>
          <cell r="S11779">
            <v>91</v>
          </cell>
          <cell r="U11779">
            <v>52</v>
          </cell>
          <cell r="W11779">
            <v>1.101600001E+17</v>
          </cell>
          <cell r="X11779">
            <v>8301.6</v>
          </cell>
          <cell r="Y11779" t="str">
            <v>CH</v>
          </cell>
          <cell r="AA11779" t="str">
            <v>NORM</v>
          </cell>
          <cell r="AB11779">
            <v>10</v>
          </cell>
          <cell r="AC11779" t="str">
            <v>ST</v>
          </cell>
          <cell r="AE11779" t="str">
            <v>1262-7</v>
          </cell>
          <cell r="AG11779">
            <v>1210363828</v>
          </cell>
          <cell r="AH11779">
            <v>17681</v>
          </cell>
          <cell r="AI11779">
            <v>11777</v>
          </cell>
          <cell r="AK11779" t="e">
            <v>#N/A</v>
          </cell>
        </row>
        <row r="11780">
          <cell r="A11780">
            <v>1210363844</v>
          </cell>
          <cell r="B11780" t="str">
            <v>MC-LOCK</v>
          </cell>
          <cell r="C11780" t="str">
            <v>HALF</v>
          </cell>
          <cell r="F11780">
            <v>0</v>
          </cell>
          <cell r="G11780" t="str">
            <v>KG</v>
          </cell>
          <cell r="H11780">
            <v>0</v>
          </cell>
          <cell r="I11780" t="str">
            <v>KG</v>
          </cell>
          <cell r="J11780" t="str">
            <v>MICROCONT. LOCK NPD78F0034GK</v>
          </cell>
          <cell r="K11780">
            <v>1210</v>
          </cell>
          <cell r="L11780">
            <v>10</v>
          </cell>
          <cell r="M11780">
            <v>1200</v>
          </cell>
          <cell r="N11780">
            <v>1200</v>
          </cell>
          <cell r="O11780">
            <v>23</v>
          </cell>
          <cell r="P11780" t="str">
            <v>K00</v>
          </cell>
          <cell r="Q11780" t="str">
            <v>ZU</v>
          </cell>
          <cell r="S11780">
            <v>50</v>
          </cell>
          <cell r="U11780">
            <v>50</v>
          </cell>
          <cell r="W11780">
            <v>1.201100001E+17</v>
          </cell>
          <cell r="X11780">
            <v>8542.31</v>
          </cell>
          <cell r="Y11780" t="str">
            <v>CH</v>
          </cell>
          <cell r="AA11780" t="str">
            <v>NORM</v>
          </cell>
          <cell r="AB11780">
            <v>10</v>
          </cell>
          <cell r="AC11780" t="str">
            <v>ST</v>
          </cell>
          <cell r="AG11780">
            <v>1210363844</v>
          </cell>
          <cell r="AH11780">
            <v>17682</v>
          </cell>
          <cell r="AI11780">
            <v>11778</v>
          </cell>
          <cell r="AK11780" t="e">
            <v>#N/A</v>
          </cell>
        </row>
        <row r="11781">
          <cell r="A11781">
            <v>1210363851</v>
          </cell>
          <cell r="B11781" t="str">
            <v>1007.29-8/02</v>
          </cell>
          <cell r="C11781" t="str">
            <v>HALF</v>
          </cell>
          <cell r="F11781">
            <v>0</v>
          </cell>
          <cell r="G11781" t="str">
            <v>KG</v>
          </cell>
          <cell r="H11781">
            <v>0</v>
          </cell>
          <cell r="I11781" t="str">
            <v>KG</v>
          </cell>
          <cell r="J11781" t="str">
            <v>CLIP HELLRT 1007.29-8/02</v>
          </cell>
          <cell r="K11781">
            <v>1210</v>
          </cell>
          <cell r="L11781">
            <v>10</v>
          </cell>
          <cell r="M11781">
            <v>1200</v>
          </cell>
          <cell r="N11781">
            <v>1200</v>
          </cell>
          <cell r="O11781">
            <v>14</v>
          </cell>
          <cell r="P11781" t="str">
            <v>K00</v>
          </cell>
          <cell r="Q11781" t="str">
            <v>ZU</v>
          </cell>
          <cell r="R11781">
            <v>132</v>
          </cell>
          <cell r="S11781">
            <v>50</v>
          </cell>
          <cell r="U11781">
            <v>50</v>
          </cell>
          <cell r="W11781">
            <v>1.101600001E+17</v>
          </cell>
          <cell r="X11781">
            <v>8301.4</v>
          </cell>
          <cell r="Y11781" t="str">
            <v>CH</v>
          </cell>
          <cell r="AA11781" t="str">
            <v>NORM</v>
          </cell>
          <cell r="AB11781">
            <v>10</v>
          </cell>
          <cell r="AC11781" t="str">
            <v>ST</v>
          </cell>
          <cell r="AE11781" t="str">
            <v>1007.29-8/...</v>
          </cell>
          <cell r="AG11781">
            <v>1210363851</v>
          </cell>
          <cell r="AH11781">
            <v>17685</v>
          </cell>
          <cell r="AI11781">
            <v>11779</v>
          </cell>
          <cell r="AK11781" t="e">
            <v>#N/A</v>
          </cell>
        </row>
        <row r="11782">
          <cell r="A11782">
            <v>1210363869</v>
          </cell>
          <cell r="B11782" t="str">
            <v>1007.29-8/04</v>
          </cell>
          <cell r="C11782" t="str">
            <v>HALF</v>
          </cell>
          <cell r="F11782">
            <v>0</v>
          </cell>
          <cell r="G11782" t="str">
            <v>KG</v>
          </cell>
          <cell r="H11782">
            <v>0</v>
          </cell>
          <cell r="I11782" t="str">
            <v>KG</v>
          </cell>
          <cell r="J11782" t="str">
            <v>CLIP HELLGN 1007.29-8/04 (NUR FÜR NKT)</v>
          </cell>
          <cell r="K11782">
            <v>1210</v>
          </cell>
          <cell r="L11782">
            <v>10</v>
          </cell>
          <cell r="M11782">
            <v>1200</v>
          </cell>
          <cell r="N11782">
            <v>1200</v>
          </cell>
          <cell r="O11782">
            <v>14</v>
          </cell>
          <cell r="P11782" t="str">
            <v>K00</v>
          </cell>
          <cell r="Q11782" t="str">
            <v>ZU</v>
          </cell>
          <cell r="R11782">
            <v>132</v>
          </cell>
          <cell r="S11782">
            <v>50</v>
          </cell>
          <cell r="U11782">
            <v>50</v>
          </cell>
          <cell r="W11782">
            <v>1.101600001E+17</v>
          </cell>
          <cell r="X11782">
            <v>8301.4</v>
          </cell>
          <cell r="Y11782" t="str">
            <v>CH</v>
          </cell>
          <cell r="AA11782" t="str">
            <v>NORM</v>
          </cell>
          <cell r="AB11782">
            <v>10</v>
          </cell>
          <cell r="AC11782" t="str">
            <v>ST</v>
          </cell>
          <cell r="AE11782" t="str">
            <v>1007.29-8/...</v>
          </cell>
          <cell r="AG11782">
            <v>1210363869</v>
          </cell>
          <cell r="AH11782">
            <v>17686</v>
          </cell>
          <cell r="AI11782">
            <v>11780</v>
          </cell>
          <cell r="AK11782" t="e">
            <v>#N/A</v>
          </cell>
        </row>
        <row r="11783">
          <cell r="A11783">
            <v>1210363877</v>
          </cell>
          <cell r="B11783" t="str">
            <v>1007.29-8/05</v>
          </cell>
          <cell r="C11783" t="str">
            <v>HALF</v>
          </cell>
          <cell r="F11783">
            <v>0</v>
          </cell>
          <cell r="G11783" t="str">
            <v>KG</v>
          </cell>
          <cell r="H11783">
            <v>0</v>
          </cell>
          <cell r="I11783" t="str">
            <v>KG</v>
          </cell>
          <cell r="J11783" t="str">
            <v>CLIP KABA BL 1007.29-8/05</v>
          </cell>
          <cell r="K11783">
            <v>1210</v>
          </cell>
          <cell r="L11783">
            <v>10</v>
          </cell>
          <cell r="M11783">
            <v>1200</v>
          </cell>
          <cell r="N11783">
            <v>1200</v>
          </cell>
          <cell r="O11783">
            <v>14</v>
          </cell>
          <cell r="P11783" t="str">
            <v>K00</v>
          </cell>
          <cell r="Q11783" t="str">
            <v>ZU</v>
          </cell>
          <cell r="R11783">
            <v>132</v>
          </cell>
          <cell r="S11783">
            <v>50</v>
          </cell>
          <cell r="U11783">
            <v>50</v>
          </cell>
          <cell r="W11783">
            <v>1.101600001E+17</v>
          </cell>
          <cell r="X11783">
            <v>8301.4</v>
          </cell>
          <cell r="Y11783" t="str">
            <v>CH</v>
          </cell>
          <cell r="AA11783" t="str">
            <v>NORM</v>
          </cell>
          <cell r="AB11783">
            <v>10</v>
          </cell>
          <cell r="AC11783" t="str">
            <v>ST</v>
          </cell>
          <cell r="AE11783" t="str">
            <v>1007.29-8/...</v>
          </cell>
          <cell r="AG11783">
            <v>1210363877</v>
          </cell>
          <cell r="AH11783">
            <v>17687</v>
          </cell>
          <cell r="AI11783">
            <v>11781</v>
          </cell>
          <cell r="AK11783" t="e">
            <v>#N/A</v>
          </cell>
        </row>
        <row r="11784">
          <cell r="A11784">
            <v>1210363885</v>
          </cell>
          <cell r="B11784" t="str">
            <v>1007.29-8/07</v>
          </cell>
          <cell r="C11784" t="str">
            <v>HALF</v>
          </cell>
          <cell r="F11784">
            <v>0</v>
          </cell>
          <cell r="G11784" t="str">
            <v>KG</v>
          </cell>
          <cell r="H11784">
            <v>0</v>
          </cell>
          <cell r="I11784" t="str">
            <v>KG</v>
          </cell>
          <cell r="J11784" t="str">
            <v>CLIP HELLGB 1007.29-8/07</v>
          </cell>
          <cell r="K11784">
            <v>1210</v>
          </cell>
          <cell r="L11784">
            <v>10</v>
          </cell>
          <cell r="M11784">
            <v>1200</v>
          </cell>
          <cell r="N11784">
            <v>1200</v>
          </cell>
          <cell r="O11784">
            <v>14</v>
          </cell>
          <cell r="P11784" t="str">
            <v>K00</v>
          </cell>
          <cell r="Q11784" t="str">
            <v>ZU</v>
          </cell>
          <cell r="R11784">
            <v>132</v>
          </cell>
          <cell r="S11784">
            <v>50</v>
          </cell>
          <cell r="U11784">
            <v>50</v>
          </cell>
          <cell r="W11784">
            <v>1.101600001E+17</v>
          </cell>
          <cell r="X11784">
            <v>8301.4</v>
          </cell>
          <cell r="Y11784" t="str">
            <v>CH</v>
          </cell>
          <cell r="AA11784" t="str">
            <v>NORM</v>
          </cell>
          <cell r="AB11784">
            <v>10</v>
          </cell>
          <cell r="AC11784" t="str">
            <v>ST</v>
          </cell>
          <cell r="AE11784" t="str">
            <v>1007.29-8/...</v>
          </cell>
          <cell r="AG11784">
            <v>1210363885</v>
          </cell>
          <cell r="AH11784">
            <v>17688</v>
          </cell>
          <cell r="AI11784">
            <v>11782</v>
          </cell>
          <cell r="AK11784" t="e">
            <v>#N/A</v>
          </cell>
        </row>
        <row r="11785">
          <cell r="A11785">
            <v>1210363893</v>
          </cell>
          <cell r="B11785" t="str">
            <v>1007.29-8/01</v>
          </cell>
          <cell r="C11785" t="str">
            <v>HALF</v>
          </cell>
          <cell r="F11785">
            <v>0</v>
          </cell>
          <cell r="G11785" t="str">
            <v>KG</v>
          </cell>
          <cell r="H11785">
            <v>0</v>
          </cell>
          <cell r="I11785" t="str">
            <v>KG</v>
          </cell>
          <cell r="J11785" t="str">
            <v>CLIP DUNKELRT 1007.29-8/01</v>
          </cell>
          <cell r="K11785">
            <v>1210</v>
          </cell>
          <cell r="L11785">
            <v>10</v>
          </cell>
          <cell r="M11785">
            <v>1200</v>
          </cell>
          <cell r="N11785">
            <v>1200</v>
          </cell>
          <cell r="O11785">
            <v>14</v>
          </cell>
          <cell r="P11785" t="str">
            <v>K00</v>
          </cell>
          <cell r="Q11785" t="str">
            <v>ZU</v>
          </cell>
          <cell r="R11785">
            <v>132</v>
          </cell>
          <cell r="S11785">
            <v>50</v>
          </cell>
          <cell r="U11785">
            <v>50</v>
          </cell>
          <cell r="W11785">
            <v>1.101600001E+17</v>
          </cell>
          <cell r="X11785">
            <v>3926.9</v>
          </cell>
          <cell r="Y11785" t="str">
            <v>CH</v>
          </cell>
          <cell r="AA11785" t="str">
            <v>NORM</v>
          </cell>
          <cell r="AB11785">
            <v>10</v>
          </cell>
          <cell r="AC11785" t="str">
            <v>ST</v>
          </cell>
          <cell r="AE11785" t="str">
            <v>1007.29-8/...</v>
          </cell>
          <cell r="AG11785">
            <v>1210363893</v>
          </cell>
          <cell r="AH11785">
            <v>17689</v>
          </cell>
          <cell r="AI11785">
            <v>11783</v>
          </cell>
          <cell r="AK11785" t="e">
            <v>#N/A</v>
          </cell>
        </row>
        <row r="11786">
          <cell r="A11786">
            <v>1210363901</v>
          </cell>
          <cell r="B11786" t="str">
            <v>1007.29-8/03</v>
          </cell>
          <cell r="C11786" t="str">
            <v>HALF</v>
          </cell>
          <cell r="F11786">
            <v>0</v>
          </cell>
          <cell r="G11786" t="str">
            <v>KG</v>
          </cell>
          <cell r="H11786">
            <v>0</v>
          </cell>
          <cell r="I11786" t="str">
            <v>KG</v>
          </cell>
          <cell r="J11786" t="str">
            <v>CLIP DUNKELGN 1007.29-8/03</v>
          </cell>
          <cell r="K11786">
            <v>1210</v>
          </cell>
          <cell r="L11786">
            <v>10</v>
          </cell>
          <cell r="M11786">
            <v>1200</v>
          </cell>
          <cell r="N11786">
            <v>1200</v>
          </cell>
          <cell r="O11786">
            <v>14</v>
          </cell>
          <cell r="P11786" t="str">
            <v>K00</v>
          </cell>
          <cell r="Q11786" t="str">
            <v>ZU</v>
          </cell>
          <cell r="R11786">
            <v>132</v>
          </cell>
          <cell r="S11786">
            <v>50</v>
          </cell>
          <cell r="U11786">
            <v>50</v>
          </cell>
          <cell r="W11786">
            <v>1.101600001E+17</v>
          </cell>
          <cell r="X11786">
            <v>3926.9</v>
          </cell>
          <cell r="Y11786" t="str">
            <v>CH</v>
          </cell>
          <cell r="AA11786" t="str">
            <v>NORM</v>
          </cell>
          <cell r="AB11786">
            <v>10</v>
          </cell>
          <cell r="AC11786" t="str">
            <v>ST</v>
          </cell>
          <cell r="AE11786" t="str">
            <v>1007.29-8/...</v>
          </cell>
          <cell r="AG11786">
            <v>1210363901</v>
          </cell>
          <cell r="AH11786">
            <v>17692</v>
          </cell>
          <cell r="AI11786">
            <v>11784</v>
          </cell>
          <cell r="AK11786" t="e">
            <v>#N/A</v>
          </cell>
        </row>
        <row r="11787">
          <cell r="A11787">
            <v>1210363919</v>
          </cell>
          <cell r="B11787" t="str">
            <v>1007.29-8/06</v>
          </cell>
          <cell r="C11787" t="str">
            <v>HALF</v>
          </cell>
          <cell r="F11787">
            <v>0</v>
          </cell>
          <cell r="G11787" t="str">
            <v>KG</v>
          </cell>
          <cell r="H11787">
            <v>0</v>
          </cell>
          <cell r="I11787" t="str">
            <v>KG</v>
          </cell>
          <cell r="J11787" t="str">
            <v>CLIP ORION HELLBL 1007.29-8/06</v>
          </cell>
          <cell r="K11787">
            <v>1210</v>
          </cell>
          <cell r="L11787">
            <v>10</v>
          </cell>
          <cell r="M11787">
            <v>1200</v>
          </cell>
          <cell r="N11787">
            <v>1200</v>
          </cell>
          <cell r="O11787">
            <v>14</v>
          </cell>
          <cell r="P11787" t="str">
            <v>K00</v>
          </cell>
          <cell r="Q11787" t="str">
            <v>ZU</v>
          </cell>
          <cell r="R11787">
            <v>132</v>
          </cell>
          <cell r="S11787">
            <v>50</v>
          </cell>
          <cell r="U11787">
            <v>50</v>
          </cell>
          <cell r="W11787">
            <v>1.101600001E+17</v>
          </cell>
          <cell r="X11787">
            <v>8301.4</v>
          </cell>
          <cell r="Y11787" t="str">
            <v>CH</v>
          </cell>
          <cell r="AA11787" t="str">
            <v>NORM</v>
          </cell>
          <cell r="AB11787">
            <v>10</v>
          </cell>
          <cell r="AC11787" t="str">
            <v>ST</v>
          </cell>
          <cell r="AE11787" t="str">
            <v>1007.29-8/...</v>
          </cell>
          <cell r="AG11787">
            <v>1210363919</v>
          </cell>
          <cell r="AH11787">
            <v>17697</v>
          </cell>
          <cell r="AI11787">
            <v>11785</v>
          </cell>
          <cell r="AK11787" t="e">
            <v>#N/A</v>
          </cell>
        </row>
        <row r="11788">
          <cell r="A11788">
            <v>1210363927</v>
          </cell>
          <cell r="B11788" t="str">
            <v>1007.29-8/08</v>
          </cell>
          <cell r="C11788" t="str">
            <v>HALF</v>
          </cell>
          <cell r="F11788">
            <v>0</v>
          </cell>
          <cell r="G11788" t="str">
            <v>KG</v>
          </cell>
          <cell r="H11788">
            <v>0</v>
          </cell>
          <cell r="I11788" t="str">
            <v>KG</v>
          </cell>
          <cell r="J11788" t="str">
            <v>CLIP ORION DUNKELVI 1007.29-8/08</v>
          </cell>
          <cell r="K11788">
            <v>1210</v>
          </cell>
          <cell r="L11788">
            <v>10</v>
          </cell>
          <cell r="M11788">
            <v>1200</v>
          </cell>
          <cell r="N11788">
            <v>1200</v>
          </cell>
          <cell r="O11788">
            <v>14</v>
          </cell>
          <cell r="P11788" t="str">
            <v>K00</v>
          </cell>
          <cell r="Q11788" t="str">
            <v>ZU</v>
          </cell>
          <cell r="R11788">
            <v>132</v>
          </cell>
          <cell r="S11788">
            <v>50</v>
          </cell>
          <cell r="U11788">
            <v>50</v>
          </cell>
          <cell r="W11788">
            <v>1.101600001E+17</v>
          </cell>
          <cell r="X11788">
            <v>8301.4</v>
          </cell>
          <cell r="Y11788" t="str">
            <v>CH</v>
          </cell>
          <cell r="AA11788" t="str">
            <v>NORM</v>
          </cell>
          <cell r="AB11788">
            <v>10</v>
          </cell>
          <cell r="AC11788" t="str">
            <v>ST</v>
          </cell>
          <cell r="AE11788" t="str">
            <v>1007.29-8/...</v>
          </cell>
          <cell r="AG11788">
            <v>1210363927</v>
          </cell>
          <cell r="AH11788">
            <v>17698</v>
          </cell>
          <cell r="AI11788">
            <v>11786</v>
          </cell>
          <cell r="AK11788" t="e">
            <v>#N/A</v>
          </cell>
        </row>
        <row r="11789">
          <cell r="A11789">
            <v>1210363935</v>
          </cell>
          <cell r="B11789" t="str">
            <v>1007.29-8/09</v>
          </cell>
          <cell r="C11789" t="str">
            <v>HALF</v>
          </cell>
          <cell r="F11789">
            <v>0</v>
          </cell>
          <cell r="G11789" t="str">
            <v>KG</v>
          </cell>
          <cell r="H11789">
            <v>0</v>
          </cell>
          <cell r="I11789" t="str">
            <v>KG</v>
          </cell>
          <cell r="J11789" t="str">
            <v>CLIP ORION HELLVI 1007.29-8/09</v>
          </cell>
          <cell r="K11789">
            <v>1210</v>
          </cell>
          <cell r="L11789">
            <v>10</v>
          </cell>
          <cell r="M11789">
            <v>1200</v>
          </cell>
          <cell r="N11789">
            <v>1200</v>
          </cell>
          <cell r="O11789">
            <v>14</v>
          </cell>
          <cell r="P11789" t="str">
            <v>K00</v>
          </cell>
          <cell r="Q11789" t="str">
            <v>ZU</v>
          </cell>
          <cell r="R11789">
            <v>132</v>
          </cell>
          <cell r="S11789">
            <v>50</v>
          </cell>
          <cell r="U11789">
            <v>50</v>
          </cell>
          <cell r="W11789">
            <v>1.101600001E+17</v>
          </cell>
          <cell r="X11789">
            <v>8301.4</v>
          </cell>
          <cell r="Y11789" t="str">
            <v>CH</v>
          </cell>
          <cell r="AA11789" t="str">
            <v>NORM</v>
          </cell>
          <cell r="AB11789">
            <v>10</v>
          </cell>
          <cell r="AC11789" t="str">
            <v>ST</v>
          </cell>
          <cell r="AE11789" t="str">
            <v>1007.29-8/...</v>
          </cell>
          <cell r="AG11789">
            <v>1210363935</v>
          </cell>
          <cell r="AH11789">
            <v>17699</v>
          </cell>
          <cell r="AI11789">
            <v>11787</v>
          </cell>
          <cell r="AK11789" t="e">
            <v>#N/A</v>
          </cell>
        </row>
        <row r="11790">
          <cell r="A11790">
            <v>1210363943</v>
          </cell>
          <cell r="B11790" t="str">
            <v>1007.29-8/10</v>
          </cell>
          <cell r="C11790" t="str">
            <v>HALF</v>
          </cell>
          <cell r="F11790">
            <v>0</v>
          </cell>
          <cell r="G11790" t="str">
            <v>KG</v>
          </cell>
          <cell r="H11790">
            <v>0</v>
          </cell>
          <cell r="I11790" t="str">
            <v>KG</v>
          </cell>
          <cell r="J11790" t="str">
            <v>CLIP ORION SCHWARZ 1007.29-8/10</v>
          </cell>
          <cell r="K11790">
            <v>1210</v>
          </cell>
          <cell r="L11790">
            <v>10</v>
          </cell>
          <cell r="M11790">
            <v>1200</v>
          </cell>
          <cell r="N11790">
            <v>1200</v>
          </cell>
          <cell r="O11790">
            <v>14</v>
          </cell>
          <cell r="P11790" t="str">
            <v>K00</v>
          </cell>
          <cell r="Q11790" t="str">
            <v>ZU</v>
          </cell>
          <cell r="R11790">
            <v>132</v>
          </cell>
          <cell r="S11790">
            <v>50</v>
          </cell>
          <cell r="U11790">
            <v>50</v>
          </cell>
          <cell r="W11790">
            <v>1.101600001E+17</v>
          </cell>
          <cell r="X11790">
            <v>3926.9</v>
          </cell>
          <cell r="Y11790" t="str">
            <v>CH</v>
          </cell>
          <cell r="AA11790" t="str">
            <v>NORM</v>
          </cell>
          <cell r="AB11790">
            <v>10</v>
          </cell>
          <cell r="AC11790" t="str">
            <v>ST</v>
          </cell>
          <cell r="AE11790" t="str">
            <v>1007.29-8/...</v>
          </cell>
          <cell r="AG11790">
            <v>1210363943</v>
          </cell>
          <cell r="AH11790">
            <v>17700</v>
          </cell>
          <cell r="AI11790">
            <v>11788</v>
          </cell>
          <cell r="AK11790" t="e">
            <v>#N/A</v>
          </cell>
        </row>
        <row r="11791">
          <cell r="A11791">
            <v>1210363950</v>
          </cell>
          <cell r="B11791" t="str">
            <v>1007.29-8/12</v>
          </cell>
          <cell r="C11791" t="str">
            <v>HALF</v>
          </cell>
          <cell r="F11791">
            <v>0</v>
          </cell>
          <cell r="G11791" t="str">
            <v>KG</v>
          </cell>
          <cell r="H11791">
            <v>0</v>
          </cell>
          <cell r="I11791" t="str">
            <v>KG</v>
          </cell>
          <cell r="J11791" t="str">
            <v>CLIP BRONCE 1007.29-8/12</v>
          </cell>
          <cell r="K11791">
            <v>1210</v>
          </cell>
          <cell r="L11791">
            <v>10</v>
          </cell>
          <cell r="M11791">
            <v>1200</v>
          </cell>
          <cell r="N11791">
            <v>1200</v>
          </cell>
          <cell r="O11791">
            <v>14</v>
          </cell>
          <cell r="P11791" t="str">
            <v>K00</v>
          </cell>
          <cell r="Q11791" t="str">
            <v>ZU</v>
          </cell>
          <cell r="R11791">
            <v>132</v>
          </cell>
          <cell r="S11791">
            <v>50</v>
          </cell>
          <cell r="U11791">
            <v>50</v>
          </cell>
          <cell r="W11791">
            <v>1.101600001E+17</v>
          </cell>
          <cell r="X11791">
            <v>3926.9</v>
          </cell>
          <cell r="Y11791" t="str">
            <v>CH</v>
          </cell>
          <cell r="AA11791" t="str">
            <v>NORM</v>
          </cell>
          <cell r="AB11791">
            <v>10</v>
          </cell>
          <cell r="AC11791" t="str">
            <v>ST</v>
          </cell>
          <cell r="AE11791" t="str">
            <v>1007.29-8/...</v>
          </cell>
          <cell r="AG11791">
            <v>1210363950</v>
          </cell>
          <cell r="AH11791">
            <v>17701</v>
          </cell>
          <cell r="AI11791">
            <v>11789</v>
          </cell>
          <cell r="AK11791" t="e">
            <v>#N/A</v>
          </cell>
        </row>
        <row r="11792">
          <cell r="A11792">
            <v>1210363968</v>
          </cell>
          <cell r="B11792" t="str">
            <v>1007.29-8/13</v>
          </cell>
          <cell r="C11792" t="str">
            <v>HALF</v>
          </cell>
          <cell r="F11792">
            <v>0</v>
          </cell>
          <cell r="G11792" t="str">
            <v>KG</v>
          </cell>
          <cell r="H11792">
            <v>0</v>
          </cell>
          <cell r="I11792" t="str">
            <v>KG</v>
          </cell>
          <cell r="J11792" t="str">
            <v>CLIP SILBER 1007.29-8/13</v>
          </cell>
          <cell r="K11792">
            <v>1210</v>
          </cell>
          <cell r="L11792">
            <v>10</v>
          </cell>
          <cell r="M11792">
            <v>1200</v>
          </cell>
          <cell r="N11792">
            <v>1200</v>
          </cell>
          <cell r="O11792">
            <v>14</v>
          </cell>
          <cell r="P11792" t="str">
            <v>K00</v>
          </cell>
          <cell r="Q11792" t="str">
            <v>ZU</v>
          </cell>
          <cell r="R11792">
            <v>132</v>
          </cell>
          <cell r="S11792">
            <v>50</v>
          </cell>
          <cell r="U11792">
            <v>50</v>
          </cell>
          <cell r="W11792">
            <v>1.101600001E+17</v>
          </cell>
          <cell r="X11792">
            <v>3926.9</v>
          </cell>
          <cell r="Y11792" t="str">
            <v>CH</v>
          </cell>
          <cell r="AA11792" t="str">
            <v>NORM</v>
          </cell>
          <cell r="AB11792">
            <v>10</v>
          </cell>
          <cell r="AC11792" t="str">
            <v>ST</v>
          </cell>
          <cell r="AE11792" t="str">
            <v>1007.29-8/...</v>
          </cell>
          <cell r="AG11792">
            <v>1210363968</v>
          </cell>
          <cell r="AH11792">
            <v>17702</v>
          </cell>
          <cell r="AI11792">
            <v>11790</v>
          </cell>
          <cell r="AK11792" t="e">
            <v>#N/A</v>
          </cell>
        </row>
        <row r="11793">
          <cell r="A11793">
            <v>1210363976</v>
          </cell>
          <cell r="B11793" t="str">
            <v>1007.29-8/14</v>
          </cell>
          <cell r="C11793" t="str">
            <v>HALF</v>
          </cell>
          <cell r="F11793">
            <v>0</v>
          </cell>
          <cell r="G11793" t="str">
            <v>KG</v>
          </cell>
          <cell r="H11793">
            <v>0</v>
          </cell>
          <cell r="I11793" t="str">
            <v>KG</v>
          </cell>
          <cell r="J11793" t="str">
            <v>CLIP OR 1007.29-8/14</v>
          </cell>
          <cell r="K11793">
            <v>1210</v>
          </cell>
          <cell r="L11793">
            <v>10</v>
          </cell>
          <cell r="M11793">
            <v>1200</v>
          </cell>
          <cell r="N11793">
            <v>1200</v>
          </cell>
          <cell r="O11793">
            <v>14</v>
          </cell>
          <cell r="P11793" t="str">
            <v>K00</v>
          </cell>
          <cell r="Q11793" t="str">
            <v>ZU</v>
          </cell>
          <cell r="R11793">
            <v>132</v>
          </cell>
          <cell r="S11793">
            <v>50</v>
          </cell>
          <cell r="U11793">
            <v>50</v>
          </cell>
          <cell r="W11793">
            <v>1.101600001E+17</v>
          </cell>
          <cell r="X11793">
            <v>3926.9</v>
          </cell>
          <cell r="Y11793" t="str">
            <v>CH</v>
          </cell>
          <cell r="AA11793" t="str">
            <v>NORM</v>
          </cell>
          <cell r="AB11793">
            <v>10</v>
          </cell>
          <cell r="AC11793" t="str">
            <v>ST</v>
          </cell>
          <cell r="AE11793" t="str">
            <v>1007.29-8/...</v>
          </cell>
          <cell r="AG11793">
            <v>1210363976</v>
          </cell>
          <cell r="AH11793">
            <v>17703</v>
          </cell>
          <cell r="AI11793">
            <v>11791</v>
          </cell>
          <cell r="AK11793" t="e">
            <v>#N/A</v>
          </cell>
        </row>
        <row r="11794">
          <cell r="A11794">
            <v>1210364032</v>
          </cell>
          <cell r="B11794" t="str">
            <v>1519MS-1</v>
          </cell>
          <cell r="C11794" t="str">
            <v>HALF</v>
          </cell>
          <cell r="F11794">
            <v>0</v>
          </cell>
          <cell r="G11794" t="str">
            <v>KG</v>
          </cell>
          <cell r="H11794">
            <v>0</v>
          </cell>
          <cell r="I11794" t="str">
            <v>KG</v>
          </cell>
          <cell r="J11794" t="str">
            <v>MICROSCHALTER 1519MS-1</v>
          </cell>
          <cell r="K11794">
            <v>1210</v>
          </cell>
          <cell r="L11794">
            <v>10</v>
          </cell>
          <cell r="M11794">
            <v>1200</v>
          </cell>
          <cell r="N11794">
            <v>1200</v>
          </cell>
          <cell r="O11794">
            <v>99</v>
          </cell>
          <cell r="S11794">
            <v>50</v>
          </cell>
          <cell r="U11794">
            <v>52</v>
          </cell>
          <cell r="W11794">
            <v>1.201100001E+17</v>
          </cell>
          <cell r="Y11794" t="str">
            <v>JP</v>
          </cell>
          <cell r="AA11794" t="str">
            <v>NORM</v>
          </cell>
          <cell r="AB11794">
            <v>10</v>
          </cell>
          <cell r="AC11794" t="str">
            <v>ST</v>
          </cell>
          <cell r="AE11794" t="str">
            <v>1519MS-1</v>
          </cell>
          <cell r="AG11794">
            <v>1210364032</v>
          </cell>
          <cell r="AH11794">
            <v>17704</v>
          </cell>
          <cell r="AI11794">
            <v>11792</v>
          </cell>
          <cell r="AK11794" t="e">
            <v>#N/A</v>
          </cell>
        </row>
        <row r="11795">
          <cell r="A11795">
            <v>1210364040</v>
          </cell>
          <cell r="C11795" t="str">
            <v>HALF</v>
          </cell>
          <cell r="F11795">
            <v>0</v>
          </cell>
          <cell r="G11795" t="str">
            <v>KG</v>
          </cell>
          <cell r="H11795">
            <v>0</v>
          </cell>
          <cell r="I11795" t="str">
            <v>KG</v>
          </cell>
          <cell r="J11795" t="str">
            <v>SCHRAUBE ZK - M1.6X4 ZN 1519MS-3</v>
          </cell>
          <cell r="K11795">
            <v>1210</v>
          </cell>
          <cell r="L11795">
            <v>10</v>
          </cell>
          <cell r="M11795">
            <v>1200</v>
          </cell>
          <cell r="N11795">
            <v>1200</v>
          </cell>
          <cell r="O11795">
            <v>99</v>
          </cell>
          <cell r="S11795">
            <v>50</v>
          </cell>
          <cell r="U11795">
            <v>52</v>
          </cell>
          <cell r="W11795">
            <v>1.201100001E+17</v>
          </cell>
          <cell r="Y11795" t="str">
            <v>CH</v>
          </cell>
          <cell r="AA11795" t="str">
            <v>NORM</v>
          </cell>
          <cell r="AB11795">
            <v>10</v>
          </cell>
          <cell r="AC11795" t="str">
            <v>ST</v>
          </cell>
          <cell r="AE11795" t="str">
            <v>1519MS-3</v>
          </cell>
          <cell r="AG11795">
            <v>1210364040</v>
          </cell>
          <cell r="AH11795">
            <v>17705</v>
          </cell>
          <cell r="AI11795">
            <v>11793</v>
          </cell>
          <cell r="AK11795" t="e">
            <v>#N/A</v>
          </cell>
        </row>
        <row r="11796">
          <cell r="A11796">
            <v>1210364123</v>
          </cell>
          <cell r="C11796" t="str">
            <v>HALF</v>
          </cell>
          <cell r="F11796">
            <v>0</v>
          </cell>
          <cell r="G11796" t="str">
            <v>KG</v>
          </cell>
          <cell r="H11796">
            <v>0</v>
          </cell>
          <cell r="I11796" t="str">
            <v>KG</v>
          </cell>
          <cell r="J11796" t="str">
            <v>TRANSPORTSICHERUNG</v>
          </cell>
          <cell r="K11796">
            <v>1210</v>
          </cell>
          <cell r="L11796">
            <v>10</v>
          </cell>
          <cell r="M11796">
            <v>1200</v>
          </cell>
          <cell r="N11796">
            <v>1200</v>
          </cell>
          <cell r="O11796">
            <v>99</v>
          </cell>
          <cell r="S11796">
            <v>50</v>
          </cell>
          <cell r="U11796">
            <v>52</v>
          </cell>
          <cell r="W11796">
            <v>1.201100001E+17</v>
          </cell>
          <cell r="Y11796" t="str">
            <v>CH</v>
          </cell>
          <cell r="AA11796" t="str">
            <v>NORM</v>
          </cell>
          <cell r="AB11796">
            <v>10</v>
          </cell>
          <cell r="AC11796" t="str">
            <v>ST</v>
          </cell>
          <cell r="AE11796" t="str">
            <v>4301-89</v>
          </cell>
          <cell r="AG11796">
            <v>1210364123</v>
          </cell>
          <cell r="AH11796">
            <v>17706</v>
          </cell>
          <cell r="AI11796">
            <v>11794</v>
          </cell>
          <cell r="AK11796" t="e">
            <v>#N/A</v>
          </cell>
        </row>
        <row r="11797">
          <cell r="A11797">
            <v>1210364297</v>
          </cell>
          <cell r="B11797" t="str">
            <v>4325A</v>
          </cell>
          <cell r="C11797" t="str">
            <v>HALB</v>
          </cell>
          <cell r="D11797" t="str">
            <v>X</v>
          </cell>
          <cell r="E11797" t="str">
            <v>X</v>
          </cell>
          <cell r="F11797">
            <v>0</v>
          </cell>
          <cell r="G11797" t="str">
            <v>KG</v>
          </cell>
          <cell r="H11797">
            <v>0</v>
          </cell>
          <cell r="I11797" t="str">
            <v>KG</v>
          </cell>
          <cell r="J11797" t="str">
            <v>99KABA DRIVE MODUL DEMOKOFFER 4325A</v>
          </cell>
          <cell r="K11797">
            <v>1210</v>
          </cell>
          <cell r="L11797">
            <v>10</v>
          </cell>
          <cell r="M11797">
            <v>1200</v>
          </cell>
          <cell r="N11797">
            <v>1200</v>
          </cell>
          <cell r="O11797">
            <v>99</v>
          </cell>
          <cell r="P11797" t="str">
            <v>IVE</v>
          </cell>
          <cell r="Q11797" t="str">
            <v>ZU</v>
          </cell>
          <cell r="S11797">
            <v>99</v>
          </cell>
          <cell r="U11797">
            <v>90</v>
          </cell>
          <cell r="V11797">
            <v>99</v>
          </cell>
          <cell r="W11797">
            <v>1.400400035E+17</v>
          </cell>
          <cell r="Y11797" t="str">
            <v>CH</v>
          </cell>
          <cell r="AA11797" t="str">
            <v>NORM</v>
          </cell>
          <cell r="AB11797">
            <v>10</v>
          </cell>
          <cell r="AC11797" t="str">
            <v>ST</v>
          </cell>
          <cell r="AE11797" t="str">
            <v>4325A</v>
          </cell>
          <cell r="AG11797">
            <v>1210364297</v>
          </cell>
          <cell r="AH11797">
            <v>17707</v>
          </cell>
          <cell r="AI11797">
            <v>11795</v>
          </cell>
          <cell r="AK11797" t="e">
            <v>#N/A</v>
          </cell>
        </row>
        <row r="11798">
          <cell r="A11798">
            <v>1210364305</v>
          </cell>
          <cell r="C11798" t="str">
            <v>HALB</v>
          </cell>
          <cell r="D11798" t="str">
            <v>X</v>
          </cell>
          <cell r="E11798" t="str">
            <v>X</v>
          </cell>
          <cell r="F11798">
            <v>0</v>
          </cell>
          <cell r="G11798" t="str">
            <v>KG</v>
          </cell>
          <cell r="H11798">
            <v>0</v>
          </cell>
          <cell r="I11798" t="str">
            <v>KG</v>
          </cell>
          <cell r="J11798" t="str">
            <v>99KABA ELOLEGIC 4325B</v>
          </cell>
          <cell r="K11798">
            <v>1210</v>
          </cell>
          <cell r="L11798">
            <v>10</v>
          </cell>
          <cell r="M11798">
            <v>1200</v>
          </cell>
          <cell r="N11798">
            <v>1200</v>
          </cell>
          <cell r="O11798">
            <v>99</v>
          </cell>
          <cell r="P11798" t="str">
            <v>K00</v>
          </cell>
          <cell r="Q11798" t="str">
            <v>ZU</v>
          </cell>
          <cell r="R11798">
            <v>141</v>
          </cell>
          <cell r="S11798">
            <v>99</v>
          </cell>
          <cell r="U11798">
            <v>90</v>
          </cell>
          <cell r="V11798">
            <v>90</v>
          </cell>
          <cell r="W11798">
            <v>1.300100004E+17</v>
          </cell>
          <cell r="Y11798" t="str">
            <v>CH</v>
          </cell>
          <cell r="AA11798" t="str">
            <v>NORM</v>
          </cell>
          <cell r="AB11798">
            <v>10</v>
          </cell>
          <cell r="AC11798" t="str">
            <v>ST</v>
          </cell>
          <cell r="AE11798" t="str">
            <v>4325B</v>
          </cell>
          <cell r="AG11798">
            <v>1210364305</v>
          </cell>
          <cell r="AH11798">
            <v>17708</v>
          </cell>
          <cell r="AI11798">
            <v>11796</v>
          </cell>
          <cell r="AK11798" t="e">
            <v>#N/A</v>
          </cell>
        </row>
        <row r="11799">
          <cell r="A11799">
            <v>1210364388</v>
          </cell>
          <cell r="B11799" t="str">
            <v>SR600/K56</v>
          </cell>
          <cell r="C11799" t="str">
            <v>HALB</v>
          </cell>
          <cell r="F11799">
            <v>0</v>
          </cell>
          <cell r="G11799" t="str">
            <v>KG</v>
          </cell>
          <cell r="H11799">
            <v>0</v>
          </cell>
          <cell r="I11799" t="str">
            <v>KG</v>
          </cell>
          <cell r="J11799" t="str">
            <v>SCHLÜSSELROH. 1007.56-28F PANZER EXPERT</v>
          </cell>
          <cell r="K11799">
            <v>1210</v>
          </cell>
          <cell r="L11799">
            <v>10</v>
          </cell>
          <cell r="M11799">
            <v>1200</v>
          </cell>
          <cell r="N11799">
            <v>1200</v>
          </cell>
          <cell r="O11799">
            <v>30</v>
          </cell>
          <cell r="P11799" t="str">
            <v>K56</v>
          </cell>
          <cell r="Q11799" t="str">
            <v>SR</v>
          </cell>
          <cell r="R11799">
            <v>1</v>
          </cell>
          <cell r="S11799">
            <v>50</v>
          </cell>
          <cell r="U11799">
            <v>50</v>
          </cell>
          <cell r="V11799">
            <v>62</v>
          </cell>
          <cell r="W11799">
            <v>1.100700011E+17</v>
          </cell>
          <cell r="X11799">
            <v>8301.7000000000007</v>
          </cell>
          <cell r="Y11799" t="str">
            <v>CH</v>
          </cell>
          <cell r="AA11799" t="str">
            <v>NORM</v>
          </cell>
          <cell r="AB11799">
            <v>10</v>
          </cell>
          <cell r="AC11799" t="str">
            <v>ST</v>
          </cell>
          <cell r="AE11799" t="str">
            <v>1007.56-28F</v>
          </cell>
          <cell r="AG11799">
            <v>1210364388</v>
          </cell>
          <cell r="AH11799">
            <v>17711</v>
          </cell>
          <cell r="AI11799">
            <v>11797</v>
          </cell>
          <cell r="AK11799" t="e">
            <v>#N/A</v>
          </cell>
        </row>
        <row r="11800">
          <cell r="A11800">
            <v>1210367530</v>
          </cell>
          <cell r="B11800">
            <v>1370</v>
          </cell>
          <cell r="C11800" t="str">
            <v>FEKO</v>
          </cell>
          <cell r="D11800" t="str">
            <v>X</v>
          </cell>
          <cell r="E11800" t="str">
            <v>X</v>
          </cell>
          <cell r="F11800">
            <v>0</v>
          </cell>
          <cell r="G11800" t="str">
            <v>KG</v>
          </cell>
          <cell r="H11800">
            <v>0</v>
          </cell>
          <cell r="I11800" t="str">
            <v>KG</v>
          </cell>
          <cell r="J11800" t="str">
            <v>99KABA ELOLEGIC ORGANIZER 1370</v>
          </cell>
          <cell r="K11800">
            <v>1210</v>
          </cell>
          <cell r="L11800">
            <v>10</v>
          </cell>
          <cell r="M11800">
            <v>1200</v>
          </cell>
          <cell r="N11800">
            <v>1200</v>
          </cell>
          <cell r="O11800">
            <v>99</v>
          </cell>
          <cell r="P11800" t="str">
            <v>K00</v>
          </cell>
          <cell r="Q11800" t="str">
            <v>ZU</v>
          </cell>
          <cell r="R11800">
            <v>210</v>
          </cell>
          <cell r="S11800">
            <v>99</v>
          </cell>
          <cell r="T11800">
            <v>90</v>
          </cell>
          <cell r="U11800">
            <v>90</v>
          </cell>
          <cell r="W11800">
            <v>1.300500001E+17</v>
          </cell>
          <cell r="Y11800" t="str">
            <v>CH</v>
          </cell>
          <cell r="AA11800">
            <v>2</v>
          </cell>
          <cell r="AB11800">
            <v>10</v>
          </cell>
          <cell r="AC11800" t="str">
            <v>ST</v>
          </cell>
          <cell r="AG11800">
            <v>1210367530</v>
          </cell>
          <cell r="AH11800">
            <v>17712</v>
          </cell>
          <cell r="AI11800">
            <v>11798</v>
          </cell>
          <cell r="AK11800" t="e">
            <v>#N/A</v>
          </cell>
        </row>
        <row r="11801">
          <cell r="A11801">
            <v>1210367555</v>
          </cell>
          <cell r="B11801" t="str">
            <v>4345K/92</v>
          </cell>
          <cell r="C11801" t="str">
            <v>FEKO</v>
          </cell>
          <cell r="F11801">
            <v>0</v>
          </cell>
          <cell r="G11801" t="str">
            <v>KG</v>
          </cell>
          <cell r="H11801">
            <v>0</v>
          </cell>
          <cell r="I11801" t="str">
            <v>KG</v>
          </cell>
          <cell r="J11801" t="str">
            <v>INNENGRT. RZ+PZ F. KABA GEGE 4345K/92</v>
          </cell>
          <cell r="K11801">
            <v>1210</v>
          </cell>
          <cell r="L11801">
            <v>10</v>
          </cell>
          <cell r="M11801">
            <v>1200</v>
          </cell>
          <cell r="N11801">
            <v>1200</v>
          </cell>
          <cell r="O11801">
            <v>22</v>
          </cell>
          <cell r="P11801" t="str">
            <v>IVE</v>
          </cell>
          <cell r="Q11801" t="str">
            <v>ZU</v>
          </cell>
          <cell r="S11801">
            <v>50</v>
          </cell>
          <cell r="U11801">
            <v>50</v>
          </cell>
          <cell r="W11801">
            <v>1.400400035E+17</v>
          </cell>
          <cell r="Y11801" t="str">
            <v>CH</v>
          </cell>
          <cell r="AA11801">
            <v>2</v>
          </cell>
          <cell r="AB11801">
            <v>10</v>
          </cell>
          <cell r="AC11801" t="str">
            <v>ST</v>
          </cell>
          <cell r="AE11801" t="str">
            <v>4345K/92</v>
          </cell>
          <cell r="AG11801">
            <v>1210367555</v>
          </cell>
          <cell r="AH11801">
            <v>17713</v>
          </cell>
          <cell r="AI11801">
            <v>11799</v>
          </cell>
          <cell r="AK11801" t="e">
            <v>#N/A</v>
          </cell>
        </row>
        <row r="11802">
          <cell r="A11802">
            <v>1210370005</v>
          </cell>
          <cell r="B11802">
            <v>4300</v>
          </cell>
          <cell r="C11802" t="str">
            <v>FEKO</v>
          </cell>
          <cell r="F11802">
            <v>0</v>
          </cell>
          <cell r="G11802" t="str">
            <v>KG</v>
          </cell>
          <cell r="H11802">
            <v>0</v>
          </cell>
          <cell r="I11802" t="str">
            <v>KG</v>
          </cell>
          <cell r="J11802" t="str">
            <v>KABA DRIVE EASY PAKET 4300</v>
          </cell>
          <cell r="K11802">
            <v>1210</v>
          </cell>
          <cell r="L11802">
            <v>10</v>
          </cell>
          <cell r="M11802">
            <v>1200</v>
          </cell>
          <cell r="N11802">
            <v>1200</v>
          </cell>
          <cell r="O11802">
            <v>22</v>
          </cell>
          <cell r="P11802" t="str">
            <v>K00</v>
          </cell>
          <cell r="Q11802" t="str">
            <v>ZU</v>
          </cell>
          <cell r="R11802">
            <v>400</v>
          </cell>
          <cell r="S11802">
            <v>50</v>
          </cell>
          <cell r="U11802">
            <v>50</v>
          </cell>
          <cell r="V11802">
            <v>52</v>
          </cell>
          <cell r="W11802">
            <v>1.400400001E+17</v>
          </cell>
          <cell r="X11802">
            <v>8301.4</v>
          </cell>
          <cell r="Y11802" t="str">
            <v>CH</v>
          </cell>
          <cell r="AA11802">
            <v>2</v>
          </cell>
          <cell r="AB11802">
            <v>10</v>
          </cell>
          <cell r="AC11802" t="str">
            <v>ST</v>
          </cell>
          <cell r="AE11802">
            <v>4300</v>
          </cell>
          <cell r="AG11802">
            <v>1210370005</v>
          </cell>
          <cell r="AH11802">
            <v>17714</v>
          </cell>
          <cell r="AI11802">
            <v>11800</v>
          </cell>
          <cell r="AK11802" t="e">
            <v>#N/A</v>
          </cell>
        </row>
        <row r="11803">
          <cell r="A11803">
            <v>1210370013</v>
          </cell>
          <cell r="B11803">
            <v>4302</v>
          </cell>
          <cell r="C11803" t="str">
            <v>FEKO</v>
          </cell>
          <cell r="F11803">
            <v>0</v>
          </cell>
          <cell r="G11803" t="str">
            <v>KG</v>
          </cell>
          <cell r="H11803">
            <v>0</v>
          </cell>
          <cell r="I11803" t="str">
            <v>KG</v>
          </cell>
          <cell r="J11803" t="str">
            <v>KABA DRIVE STANDARD PAKET 4302</v>
          </cell>
          <cell r="K11803">
            <v>1210</v>
          </cell>
          <cell r="L11803">
            <v>10</v>
          </cell>
          <cell r="M11803">
            <v>1200</v>
          </cell>
          <cell r="N11803">
            <v>1200</v>
          </cell>
          <cell r="O11803">
            <v>22</v>
          </cell>
          <cell r="P11803" t="str">
            <v>K00</v>
          </cell>
          <cell r="Q11803" t="str">
            <v>ZU</v>
          </cell>
          <cell r="R11803">
            <v>400</v>
          </cell>
          <cell r="S11803">
            <v>50</v>
          </cell>
          <cell r="U11803">
            <v>50</v>
          </cell>
          <cell r="V11803">
            <v>52</v>
          </cell>
          <cell r="W11803">
            <v>1.400400002E+17</v>
          </cell>
          <cell r="X11803">
            <v>8301.4</v>
          </cell>
          <cell r="Y11803" t="str">
            <v>CH</v>
          </cell>
          <cell r="AA11803">
            <v>2</v>
          </cell>
          <cell r="AB11803">
            <v>10</v>
          </cell>
          <cell r="AC11803" t="str">
            <v>ST</v>
          </cell>
          <cell r="AE11803">
            <v>4302</v>
          </cell>
          <cell r="AG11803">
            <v>1210370013</v>
          </cell>
          <cell r="AH11803">
            <v>17715</v>
          </cell>
          <cell r="AI11803">
            <v>11801</v>
          </cell>
          <cell r="AK11803" t="e">
            <v>#N/A</v>
          </cell>
        </row>
        <row r="11804">
          <cell r="A11804">
            <v>1210370021</v>
          </cell>
          <cell r="B11804">
            <v>4301</v>
          </cell>
          <cell r="C11804" t="str">
            <v>FEKO</v>
          </cell>
          <cell r="F11804">
            <v>0</v>
          </cell>
          <cell r="G11804" t="str">
            <v>KG</v>
          </cell>
          <cell r="H11804">
            <v>0</v>
          </cell>
          <cell r="I11804" t="str">
            <v>KG</v>
          </cell>
          <cell r="J11804" t="str">
            <v>KABA DRIVE ANTRIEBSTEIL 4301</v>
          </cell>
          <cell r="K11804">
            <v>1210</v>
          </cell>
          <cell r="L11804">
            <v>10</v>
          </cell>
          <cell r="M11804">
            <v>1200</v>
          </cell>
          <cell r="N11804">
            <v>1200</v>
          </cell>
          <cell r="O11804">
            <v>22</v>
          </cell>
          <cell r="P11804" t="str">
            <v>K00</v>
          </cell>
          <cell r="Q11804" t="str">
            <v>ZU</v>
          </cell>
          <cell r="R11804">
            <v>400</v>
          </cell>
          <cell r="S11804">
            <v>50</v>
          </cell>
          <cell r="U11804">
            <v>50</v>
          </cell>
          <cell r="W11804">
            <v>1.40040001E+17</v>
          </cell>
          <cell r="X11804">
            <v>8301.4</v>
          </cell>
          <cell r="Y11804" t="str">
            <v>CH</v>
          </cell>
          <cell r="AA11804">
            <v>2</v>
          </cell>
          <cell r="AB11804">
            <v>10</v>
          </cell>
          <cell r="AC11804" t="str">
            <v>ST</v>
          </cell>
          <cell r="AE11804">
            <v>4301</v>
          </cell>
          <cell r="AG11804">
            <v>1210370021</v>
          </cell>
          <cell r="AH11804">
            <v>17716</v>
          </cell>
          <cell r="AI11804">
            <v>11802</v>
          </cell>
          <cell r="AK11804" t="e">
            <v>#N/A</v>
          </cell>
        </row>
        <row r="11805">
          <cell r="A11805">
            <v>1210370062</v>
          </cell>
          <cell r="B11805">
            <v>4306</v>
          </cell>
          <cell r="C11805" t="str">
            <v>FEKO</v>
          </cell>
          <cell r="F11805">
            <v>0</v>
          </cell>
          <cell r="G11805" t="str">
            <v>KG</v>
          </cell>
          <cell r="H11805">
            <v>0</v>
          </cell>
          <cell r="I11805" t="str">
            <v>KG</v>
          </cell>
          <cell r="J11805" t="str">
            <v>PARAMETER SW + KABEL 4306</v>
          </cell>
          <cell r="K11805">
            <v>1210</v>
          </cell>
          <cell r="L11805">
            <v>10</v>
          </cell>
          <cell r="M11805">
            <v>1200</v>
          </cell>
          <cell r="N11805">
            <v>1200</v>
          </cell>
          <cell r="O11805">
            <v>22</v>
          </cell>
          <cell r="P11805" t="str">
            <v>K00</v>
          </cell>
          <cell r="Q11805" t="str">
            <v>ZU</v>
          </cell>
          <cell r="R11805">
            <v>400</v>
          </cell>
          <cell r="S11805">
            <v>50</v>
          </cell>
          <cell r="U11805">
            <v>50</v>
          </cell>
          <cell r="W11805">
            <v>1.400400035E+17</v>
          </cell>
          <cell r="X11805">
            <v>8301.4</v>
          </cell>
          <cell r="Y11805" t="str">
            <v>CH</v>
          </cell>
          <cell r="AA11805">
            <v>2</v>
          </cell>
          <cell r="AB11805">
            <v>10</v>
          </cell>
          <cell r="AC11805" t="str">
            <v>ST</v>
          </cell>
          <cell r="AE11805">
            <v>4306</v>
          </cell>
          <cell r="AG11805">
            <v>1210370062</v>
          </cell>
          <cell r="AH11805">
            <v>17718</v>
          </cell>
          <cell r="AI11805">
            <v>11803</v>
          </cell>
          <cell r="AK11805" t="e">
            <v>#N/A</v>
          </cell>
        </row>
        <row r="11806">
          <cell r="A11806">
            <v>1210370153</v>
          </cell>
          <cell r="B11806">
            <v>4313</v>
          </cell>
          <cell r="C11806" t="str">
            <v>FEKO</v>
          </cell>
          <cell r="F11806">
            <v>0</v>
          </cell>
          <cell r="G11806" t="str">
            <v>KG</v>
          </cell>
          <cell r="H11806">
            <v>0</v>
          </cell>
          <cell r="I11806" t="str">
            <v>KG</v>
          </cell>
          <cell r="J11806" t="str">
            <v>NETZTEIL INKL. KABEL/STECKER 4313</v>
          </cell>
          <cell r="K11806">
            <v>1210</v>
          </cell>
          <cell r="L11806">
            <v>10</v>
          </cell>
          <cell r="M11806">
            <v>1200</v>
          </cell>
          <cell r="N11806">
            <v>1200</v>
          </cell>
          <cell r="O11806">
            <v>22</v>
          </cell>
          <cell r="P11806" t="str">
            <v>K00</v>
          </cell>
          <cell r="Q11806" t="str">
            <v>ZU</v>
          </cell>
          <cell r="R11806">
            <v>400</v>
          </cell>
          <cell r="S11806">
            <v>50</v>
          </cell>
          <cell r="U11806">
            <v>50</v>
          </cell>
          <cell r="W11806">
            <v>1.400400035E+17</v>
          </cell>
          <cell r="X11806">
            <v>8301.4</v>
          </cell>
          <cell r="Y11806" t="str">
            <v>CH</v>
          </cell>
          <cell r="AA11806">
            <v>2</v>
          </cell>
          <cell r="AB11806">
            <v>10</v>
          </cell>
          <cell r="AC11806" t="str">
            <v>ST</v>
          </cell>
          <cell r="AE11806">
            <v>4313</v>
          </cell>
          <cell r="AG11806">
            <v>1210370153</v>
          </cell>
          <cell r="AH11806">
            <v>17719</v>
          </cell>
          <cell r="AI11806">
            <v>11804</v>
          </cell>
          <cell r="AK11806" t="e">
            <v>#N/A</v>
          </cell>
        </row>
        <row r="11807">
          <cell r="A11807">
            <v>1210370187</v>
          </cell>
          <cell r="B11807">
            <v>4315</v>
          </cell>
          <cell r="C11807" t="str">
            <v>FEKO</v>
          </cell>
          <cell r="F11807">
            <v>0</v>
          </cell>
          <cell r="G11807" t="str">
            <v>KG</v>
          </cell>
          <cell r="H11807">
            <v>0</v>
          </cell>
          <cell r="I11807" t="str">
            <v>KG</v>
          </cell>
          <cell r="J11807" t="str">
            <v>BEFEHLSBOX KPL. (NETZ+BEF.) 4315</v>
          </cell>
          <cell r="K11807">
            <v>1210</v>
          </cell>
          <cell r="L11807">
            <v>10</v>
          </cell>
          <cell r="M11807">
            <v>1200</v>
          </cell>
          <cell r="N11807">
            <v>1200</v>
          </cell>
          <cell r="O11807">
            <v>22</v>
          </cell>
          <cell r="P11807" t="str">
            <v>K00</v>
          </cell>
          <cell r="Q11807" t="str">
            <v>ZU</v>
          </cell>
          <cell r="R11807">
            <v>400</v>
          </cell>
          <cell r="S11807">
            <v>50</v>
          </cell>
          <cell r="U11807">
            <v>50</v>
          </cell>
          <cell r="W11807">
            <v>1.400400015E+17</v>
          </cell>
          <cell r="Y11807" t="str">
            <v>CH</v>
          </cell>
          <cell r="AA11807">
            <v>2</v>
          </cell>
          <cell r="AB11807">
            <v>10</v>
          </cell>
          <cell r="AC11807" t="str">
            <v>ST</v>
          </cell>
          <cell r="AE11807">
            <v>4315</v>
          </cell>
          <cell r="AG11807">
            <v>1210370187</v>
          </cell>
          <cell r="AH11807">
            <v>17720</v>
          </cell>
          <cell r="AI11807">
            <v>11805</v>
          </cell>
          <cell r="AK11807" t="e">
            <v>#N/A</v>
          </cell>
        </row>
        <row r="11808">
          <cell r="A11808">
            <v>1210400026</v>
          </cell>
          <cell r="B11808">
            <v>301.95499999999998</v>
          </cell>
          <cell r="C11808" t="str">
            <v>LORE</v>
          </cell>
          <cell r="F11808">
            <v>0</v>
          </cell>
          <cell r="G11808" t="str">
            <v>KG</v>
          </cell>
          <cell r="H11808">
            <v>0</v>
          </cell>
          <cell r="I11808" t="str">
            <v>KG</v>
          </cell>
          <cell r="J11808" t="str">
            <v>ANALYSE MIT BERICHT 301.955</v>
          </cell>
          <cell r="K11808">
            <v>1210</v>
          </cell>
          <cell r="L11808">
            <v>10</v>
          </cell>
          <cell r="M11808">
            <v>1200</v>
          </cell>
          <cell r="N11808">
            <v>1200</v>
          </cell>
          <cell r="O11808">
            <v>34</v>
          </cell>
          <cell r="P11808" t="str">
            <v>XOS</v>
          </cell>
          <cell r="Q11808" t="str">
            <v>ZU</v>
          </cell>
          <cell r="S11808">
            <v>50</v>
          </cell>
          <cell r="U11808">
            <v>50</v>
          </cell>
          <cell r="W11808">
            <v>1.80010008E+17</v>
          </cell>
          <cell r="X11808">
            <v>4823.3999999999996</v>
          </cell>
          <cell r="Y11808" t="str">
            <v>CH</v>
          </cell>
          <cell r="AA11808" t="str">
            <v>WERT</v>
          </cell>
          <cell r="AB11808">
            <v>10</v>
          </cell>
          <cell r="AC11808" t="str">
            <v>ST</v>
          </cell>
          <cell r="AE11808">
            <v>301.95499999999998</v>
          </cell>
          <cell r="AG11808">
            <v>1210400026</v>
          </cell>
          <cell r="AH11808">
            <v>17721</v>
          </cell>
          <cell r="AI11808">
            <v>11806</v>
          </cell>
          <cell r="AK11808" t="e">
            <v>#N/A</v>
          </cell>
        </row>
        <row r="11809">
          <cell r="A11809">
            <v>1210400034</v>
          </cell>
          <cell r="B11809">
            <v>940.95</v>
          </cell>
          <cell r="C11809" t="str">
            <v>LORE</v>
          </cell>
          <cell r="F11809">
            <v>0</v>
          </cell>
          <cell r="G11809" t="str">
            <v>KG</v>
          </cell>
          <cell r="H11809">
            <v>0</v>
          </cell>
          <cell r="I11809" t="str">
            <v>KG</v>
          </cell>
          <cell r="J11809" t="str">
            <v>ARBEITSAUFWAND F. REPARATUR 940.950</v>
          </cell>
          <cell r="K11809">
            <v>1210</v>
          </cell>
          <cell r="L11809">
            <v>10</v>
          </cell>
          <cell r="M11809">
            <v>1200</v>
          </cell>
          <cell r="N11809">
            <v>1200</v>
          </cell>
          <cell r="O11809">
            <v>25</v>
          </cell>
          <cell r="P11809" t="str">
            <v>XOS</v>
          </cell>
          <cell r="Q11809" t="str">
            <v>ZU</v>
          </cell>
          <cell r="S11809">
            <v>50</v>
          </cell>
          <cell r="U11809">
            <v>50</v>
          </cell>
          <cell r="W11809">
            <v>1.80010008E+17</v>
          </cell>
          <cell r="X11809">
            <v>4823.3999999999996</v>
          </cell>
          <cell r="Y11809" t="str">
            <v>CH</v>
          </cell>
          <cell r="AA11809" t="str">
            <v>WERT</v>
          </cell>
          <cell r="AB11809">
            <v>10</v>
          </cell>
          <cell r="AC11809" t="str">
            <v>ST</v>
          </cell>
          <cell r="AD11809" t="str">
            <v>H</v>
          </cell>
          <cell r="AE11809">
            <v>940.95</v>
          </cell>
          <cell r="AG11809">
            <v>1210400034</v>
          </cell>
          <cell r="AH11809">
            <v>17722</v>
          </cell>
          <cell r="AI11809">
            <v>11807</v>
          </cell>
          <cell r="AK11809" t="e">
            <v>#N/A</v>
          </cell>
        </row>
        <row r="11810">
          <cell r="A11810">
            <v>1210400141</v>
          </cell>
          <cell r="B11810">
            <v>910.30100000000004</v>
          </cell>
          <cell r="C11810" t="str">
            <v>FERT</v>
          </cell>
          <cell r="F11810">
            <v>0</v>
          </cell>
          <cell r="G11810" t="str">
            <v>KG</v>
          </cell>
          <cell r="H11810">
            <v>0</v>
          </cell>
          <cell r="I11810" t="str">
            <v>KG</v>
          </cell>
          <cell r="J11810" t="str">
            <v>BETRIEBSAUFTRAG 910.301</v>
          </cell>
          <cell r="K11810">
            <v>1210</v>
          </cell>
          <cell r="L11810">
            <v>10</v>
          </cell>
          <cell r="M11810">
            <v>1200</v>
          </cell>
          <cell r="N11810">
            <v>1200</v>
          </cell>
          <cell r="O11810">
            <v>34</v>
          </cell>
          <cell r="P11810" t="str">
            <v>XOS</v>
          </cell>
          <cell r="Q11810" t="str">
            <v>ZU</v>
          </cell>
          <cell r="S11810">
            <v>50</v>
          </cell>
          <cell r="U11810">
            <v>50</v>
          </cell>
          <cell r="W11810">
            <v>1.80010009E+17</v>
          </cell>
          <cell r="X11810">
            <v>4823.3999999999996</v>
          </cell>
          <cell r="Y11810" t="str">
            <v>CH</v>
          </cell>
          <cell r="AA11810" t="str">
            <v>NORM</v>
          </cell>
          <cell r="AB11810">
            <v>10</v>
          </cell>
          <cell r="AC11810" t="str">
            <v>ST</v>
          </cell>
          <cell r="AE11810">
            <v>910.30100000000004</v>
          </cell>
          <cell r="AG11810">
            <v>1210400141</v>
          </cell>
          <cell r="AH11810">
            <v>17723</v>
          </cell>
          <cell r="AI11810">
            <v>11808</v>
          </cell>
          <cell r="AK11810" t="e">
            <v>#N/A</v>
          </cell>
        </row>
        <row r="11811">
          <cell r="A11811">
            <v>1210400281</v>
          </cell>
          <cell r="B11811">
            <v>301.41800000000001</v>
          </cell>
          <cell r="C11811" t="str">
            <v>FEKO</v>
          </cell>
          <cell r="F11811">
            <v>0</v>
          </cell>
          <cell r="G11811" t="str">
            <v>KG</v>
          </cell>
          <cell r="H11811">
            <v>0</v>
          </cell>
          <cell r="I11811" t="str">
            <v>KG</v>
          </cell>
          <cell r="J11811" t="str">
            <v>EEH D KSR 301.418</v>
          </cell>
          <cell r="K11811">
            <v>1210</v>
          </cell>
          <cell r="L11811">
            <v>10</v>
          </cell>
          <cell r="M11811">
            <v>1200</v>
          </cell>
          <cell r="N11811">
            <v>1200</v>
          </cell>
          <cell r="O11811">
            <v>32</v>
          </cell>
          <cell r="P11811" t="str">
            <v>XOS</v>
          </cell>
          <cell r="Q11811" t="str">
            <v>ST</v>
          </cell>
          <cell r="S11811">
            <v>50</v>
          </cell>
          <cell r="U11811">
            <v>50</v>
          </cell>
          <cell r="W11811">
            <v>1.800100001E+17</v>
          </cell>
          <cell r="X11811">
            <v>8301.4</v>
          </cell>
          <cell r="Y11811" t="str">
            <v>CH</v>
          </cell>
          <cell r="AA11811">
            <v>2</v>
          </cell>
          <cell r="AB11811">
            <v>10</v>
          </cell>
          <cell r="AC11811" t="str">
            <v>ST</v>
          </cell>
          <cell r="AE11811">
            <v>301.41800000000001</v>
          </cell>
          <cell r="AG11811">
            <v>1210400281</v>
          </cell>
          <cell r="AH11811">
            <v>17725</v>
          </cell>
          <cell r="AI11811">
            <v>11809</v>
          </cell>
          <cell r="AK11811" t="e">
            <v>#N/A</v>
          </cell>
        </row>
        <row r="11812">
          <cell r="A11812">
            <v>1210400299</v>
          </cell>
          <cell r="B11812">
            <v>301.40800000000002</v>
          </cell>
          <cell r="C11812" t="str">
            <v>FEKO</v>
          </cell>
          <cell r="F11812">
            <v>0</v>
          </cell>
          <cell r="G11812" t="str">
            <v>KG</v>
          </cell>
          <cell r="H11812">
            <v>0</v>
          </cell>
          <cell r="I11812" t="str">
            <v>KG</v>
          </cell>
          <cell r="J11812" t="str">
            <v>EEH D OEM 301.408</v>
          </cell>
          <cell r="K11812">
            <v>1210</v>
          </cell>
          <cell r="L11812">
            <v>10</v>
          </cell>
          <cell r="M11812">
            <v>1200</v>
          </cell>
          <cell r="N11812">
            <v>1200</v>
          </cell>
          <cell r="O11812">
            <v>32</v>
          </cell>
          <cell r="P11812" t="str">
            <v>XOS</v>
          </cell>
          <cell r="Q11812" t="str">
            <v>ST</v>
          </cell>
          <cell r="S11812">
            <v>50</v>
          </cell>
          <cell r="U11812">
            <v>50</v>
          </cell>
          <cell r="W11812">
            <v>1.800100001E+17</v>
          </cell>
          <cell r="X11812">
            <v>8301.4</v>
          </cell>
          <cell r="Y11812" t="str">
            <v>CH</v>
          </cell>
          <cell r="AA11812">
            <v>2</v>
          </cell>
          <cell r="AB11812">
            <v>10</v>
          </cell>
          <cell r="AC11812" t="str">
            <v>ST</v>
          </cell>
          <cell r="AE11812">
            <v>301.40800000000002</v>
          </cell>
          <cell r="AG11812">
            <v>1210400299</v>
          </cell>
          <cell r="AH11812">
            <v>17728</v>
          </cell>
          <cell r="AI11812">
            <v>11810</v>
          </cell>
          <cell r="AK11812" t="e">
            <v>#N/A</v>
          </cell>
        </row>
        <row r="11813">
          <cell r="A11813">
            <v>1210400307</v>
          </cell>
          <cell r="B11813">
            <v>301.416</v>
          </cell>
          <cell r="C11813" t="str">
            <v>FEKO</v>
          </cell>
          <cell r="F11813">
            <v>0</v>
          </cell>
          <cell r="G11813" t="str">
            <v>KG</v>
          </cell>
          <cell r="H11813">
            <v>0</v>
          </cell>
          <cell r="I11813" t="str">
            <v>KG</v>
          </cell>
          <cell r="J11813" t="str">
            <v>EEH D+C KSR 301.416</v>
          </cell>
          <cell r="K11813">
            <v>1210</v>
          </cell>
          <cell r="L11813">
            <v>10</v>
          </cell>
          <cell r="M11813">
            <v>1200</v>
          </cell>
          <cell r="N11813">
            <v>1200</v>
          </cell>
          <cell r="O11813">
            <v>32</v>
          </cell>
          <cell r="P11813" t="str">
            <v>XOS</v>
          </cell>
          <cell r="Q11813" t="str">
            <v>ST</v>
          </cell>
          <cell r="S11813">
            <v>50</v>
          </cell>
          <cell r="U11813">
            <v>50</v>
          </cell>
          <cell r="W11813">
            <v>1.800100001E+17</v>
          </cell>
          <cell r="X11813">
            <v>8301.4</v>
          </cell>
          <cell r="Y11813" t="str">
            <v>CH</v>
          </cell>
          <cell r="AA11813">
            <v>2</v>
          </cell>
          <cell r="AB11813">
            <v>10</v>
          </cell>
          <cell r="AC11813" t="str">
            <v>ST</v>
          </cell>
          <cell r="AE11813">
            <v>301.416</v>
          </cell>
          <cell r="AG11813">
            <v>1210400307</v>
          </cell>
          <cell r="AH11813">
            <v>17730</v>
          </cell>
          <cell r="AI11813">
            <v>11811</v>
          </cell>
          <cell r="AK11813" t="e">
            <v>#N/A</v>
          </cell>
        </row>
        <row r="11814">
          <cell r="A11814">
            <v>1210400315</v>
          </cell>
          <cell r="B11814">
            <v>301.40600000000001</v>
          </cell>
          <cell r="C11814" t="str">
            <v>FEKO</v>
          </cell>
          <cell r="F11814">
            <v>0</v>
          </cell>
          <cell r="G11814" t="str">
            <v>KG</v>
          </cell>
          <cell r="H11814">
            <v>0</v>
          </cell>
          <cell r="I11814" t="str">
            <v>KG</v>
          </cell>
          <cell r="J11814" t="str">
            <v>EEH D+C OEM 301.406</v>
          </cell>
          <cell r="K11814">
            <v>1210</v>
          </cell>
          <cell r="L11814">
            <v>10</v>
          </cell>
          <cell r="M11814">
            <v>1200</v>
          </cell>
          <cell r="N11814">
            <v>1200</v>
          </cell>
          <cell r="O11814">
            <v>32</v>
          </cell>
          <cell r="P11814" t="str">
            <v>XOS</v>
          </cell>
          <cell r="Q11814" t="str">
            <v>ST</v>
          </cell>
          <cell r="S11814">
            <v>50</v>
          </cell>
          <cell r="U11814">
            <v>50</v>
          </cell>
          <cell r="W11814">
            <v>1.800100001E+17</v>
          </cell>
          <cell r="X11814">
            <v>8301.4</v>
          </cell>
          <cell r="Y11814" t="str">
            <v>CH</v>
          </cell>
          <cell r="AA11814">
            <v>2</v>
          </cell>
          <cell r="AB11814">
            <v>10</v>
          </cell>
          <cell r="AC11814" t="str">
            <v>ST</v>
          </cell>
          <cell r="AE11814">
            <v>301.40600000000001</v>
          </cell>
          <cell r="AG11814">
            <v>1210400315</v>
          </cell>
          <cell r="AH11814">
            <v>17731</v>
          </cell>
          <cell r="AI11814">
            <v>11812</v>
          </cell>
          <cell r="AK11814" t="e">
            <v>#N/A</v>
          </cell>
        </row>
        <row r="11815">
          <cell r="A11815">
            <v>1210400323</v>
          </cell>
          <cell r="B11815">
            <v>301.41699999999997</v>
          </cell>
          <cell r="C11815" t="str">
            <v>FEKO</v>
          </cell>
          <cell r="F11815">
            <v>0</v>
          </cell>
          <cell r="G11815" t="str">
            <v>KG</v>
          </cell>
          <cell r="H11815">
            <v>0</v>
          </cell>
          <cell r="I11815" t="str">
            <v>KG</v>
          </cell>
          <cell r="J11815" t="str">
            <v>EEH D+C+I KSR 301.417</v>
          </cell>
          <cell r="K11815">
            <v>1210</v>
          </cell>
          <cell r="L11815">
            <v>10</v>
          </cell>
          <cell r="M11815">
            <v>1200</v>
          </cell>
          <cell r="N11815">
            <v>1200</v>
          </cell>
          <cell r="O11815">
            <v>32</v>
          </cell>
          <cell r="P11815" t="str">
            <v>XOS</v>
          </cell>
          <cell r="Q11815" t="str">
            <v>ST</v>
          </cell>
          <cell r="S11815">
            <v>50</v>
          </cell>
          <cell r="U11815">
            <v>50</v>
          </cell>
          <cell r="W11815">
            <v>1.800100001E+17</v>
          </cell>
          <cell r="X11815">
            <v>8301.4</v>
          </cell>
          <cell r="Y11815" t="str">
            <v>CH</v>
          </cell>
          <cell r="AA11815">
            <v>2</v>
          </cell>
          <cell r="AB11815">
            <v>10</v>
          </cell>
          <cell r="AC11815" t="str">
            <v>ST</v>
          </cell>
          <cell r="AE11815">
            <v>301.41699999999997</v>
          </cell>
          <cell r="AG11815">
            <v>1210400323</v>
          </cell>
          <cell r="AH11815">
            <v>17741</v>
          </cell>
          <cell r="AI11815">
            <v>11813</v>
          </cell>
          <cell r="AK11815" t="e">
            <v>#N/A</v>
          </cell>
        </row>
        <row r="11816">
          <cell r="A11816">
            <v>1210400331</v>
          </cell>
          <cell r="B11816">
            <v>301.40699999999998</v>
          </cell>
          <cell r="C11816" t="str">
            <v>FEKO</v>
          </cell>
          <cell r="F11816">
            <v>0</v>
          </cell>
          <cell r="G11816" t="str">
            <v>KG</v>
          </cell>
          <cell r="H11816">
            <v>0</v>
          </cell>
          <cell r="I11816" t="str">
            <v>KG</v>
          </cell>
          <cell r="J11816" t="str">
            <v>EEH D+C+I OEM 301.407</v>
          </cell>
          <cell r="K11816">
            <v>1210</v>
          </cell>
          <cell r="L11816">
            <v>10</v>
          </cell>
          <cell r="M11816">
            <v>1200</v>
          </cell>
          <cell r="N11816">
            <v>1200</v>
          </cell>
          <cell r="O11816">
            <v>32</v>
          </cell>
          <cell r="P11816" t="str">
            <v>XOS</v>
          </cell>
          <cell r="Q11816" t="str">
            <v>ST</v>
          </cell>
          <cell r="S11816">
            <v>50</v>
          </cell>
          <cell r="U11816">
            <v>50</v>
          </cell>
          <cell r="W11816">
            <v>1.800100001E+17</v>
          </cell>
          <cell r="X11816">
            <v>8301.4</v>
          </cell>
          <cell r="Y11816" t="str">
            <v>CH</v>
          </cell>
          <cell r="AA11816">
            <v>2</v>
          </cell>
          <cell r="AB11816">
            <v>10</v>
          </cell>
          <cell r="AC11816" t="str">
            <v>ST</v>
          </cell>
          <cell r="AE11816">
            <v>301.40699999999998</v>
          </cell>
          <cell r="AG11816">
            <v>1210400331</v>
          </cell>
          <cell r="AH11816">
            <v>17742</v>
          </cell>
          <cell r="AI11816">
            <v>11814</v>
          </cell>
          <cell r="AK11816" t="e">
            <v>#N/A</v>
          </cell>
        </row>
        <row r="11817">
          <cell r="A11817">
            <v>1210400349</v>
          </cell>
          <cell r="B11817">
            <v>301.44099999999997</v>
          </cell>
          <cell r="C11817" t="str">
            <v>FEKO</v>
          </cell>
          <cell r="F11817">
            <v>0</v>
          </cell>
          <cell r="G11817" t="str">
            <v>KG</v>
          </cell>
          <cell r="H11817">
            <v>0</v>
          </cell>
          <cell r="I11817" t="str">
            <v>KG</v>
          </cell>
          <cell r="J11817" t="str">
            <v>EEH D+C+I.SPEZ.R.DISP. 301.441</v>
          </cell>
          <cell r="K11817">
            <v>1210</v>
          </cell>
          <cell r="L11817">
            <v>10</v>
          </cell>
          <cell r="M11817">
            <v>1200</v>
          </cell>
          <cell r="N11817">
            <v>1200</v>
          </cell>
          <cell r="O11817">
            <v>32</v>
          </cell>
          <cell r="P11817" t="str">
            <v>XOS</v>
          </cell>
          <cell r="Q11817" t="str">
            <v>ST</v>
          </cell>
          <cell r="S11817">
            <v>50</v>
          </cell>
          <cell r="U11817">
            <v>50</v>
          </cell>
          <cell r="W11817">
            <v>1.800100001E+17</v>
          </cell>
          <cell r="X11817">
            <v>8301.4</v>
          </cell>
          <cell r="Y11817" t="str">
            <v>CH</v>
          </cell>
          <cell r="AA11817">
            <v>2</v>
          </cell>
          <cell r="AB11817">
            <v>10</v>
          </cell>
          <cell r="AC11817" t="str">
            <v>ST</v>
          </cell>
          <cell r="AE11817">
            <v>301.44099999999997</v>
          </cell>
          <cell r="AG11817">
            <v>1210400349</v>
          </cell>
          <cell r="AH11817">
            <v>17743</v>
          </cell>
          <cell r="AI11817">
            <v>11815</v>
          </cell>
          <cell r="AK11817" t="e">
            <v>#N/A</v>
          </cell>
        </row>
        <row r="11818">
          <cell r="A11818">
            <v>1210400356</v>
          </cell>
          <cell r="B11818">
            <v>301.41899999999998</v>
          </cell>
          <cell r="C11818" t="str">
            <v>FEKO</v>
          </cell>
          <cell r="F11818">
            <v>0</v>
          </cell>
          <cell r="G11818" t="str">
            <v>KG</v>
          </cell>
          <cell r="H11818">
            <v>0</v>
          </cell>
          <cell r="I11818" t="str">
            <v>KG</v>
          </cell>
          <cell r="J11818" t="str">
            <v>EEH D+I KSR 301.419</v>
          </cell>
          <cell r="K11818">
            <v>1210</v>
          </cell>
          <cell r="L11818">
            <v>10</v>
          </cell>
          <cell r="M11818">
            <v>1200</v>
          </cell>
          <cell r="N11818">
            <v>1200</v>
          </cell>
          <cell r="O11818">
            <v>32</v>
          </cell>
          <cell r="P11818" t="str">
            <v>XOS</v>
          </cell>
          <cell r="Q11818" t="str">
            <v>ST</v>
          </cell>
          <cell r="S11818">
            <v>50</v>
          </cell>
          <cell r="U11818">
            <v>50</v>
          </cell>
          <cell r="W11818">
            <v>1.800100001E+17</v>
          </cell>
          <cell r="X11818">
            <v>8301.4</v>
          </cell>
          <cell r="Y11818" t="str">
            <v>CH</v>
          </cell>
          <cell r="AA11818">
            <v>2</v>
          </cell>
          <cell r="AB11818">
            <v>10</v>
          </cell>
          <cell r="AC11818" t="str">
            <v>ST</v>
          </cell>
          <cell r="AE11818">
            <v>301.41899999999998</v>
          </cell>
          <cell r="AG11818">
            <v>1210400356</v>
          </cell>
          <cell r="AH11818">
            <v>17744</v>
          </cell>
          <cell r="AI11818">
            <v>11816</v>
          </cell>
          <cell r="AK11818" t="e">
            <v>#N/A</v>
          </cell>
        </row>
        <row r="11819">
          <cell r="A11819">
            <v>1210400364</v>
          </cell>
          <cell r="B11819">
            <v>301.40899999999999</v>
          </cell>
          <cell r="C11819" t="str">
            <v>FEKO</v>
          </cell>
          <cell r="F11819">
            <v>0</v>
          </cell>
          <cell r="G11819" t="str">
            <v>KG</v>
          </cell>
          <cell r="H11819">
            <v>0</v>
          </cell>
          <cell r="I11819" t="str">
            <v>KG</v>
          </cell>
          <cell r="J11819" t="str">
            <v>EEH D+I OEM 301.409</v>
          </cell>
          <cell r="K11819">
            <v>1210</v>
          </cell>
          <cell r="L11819">
            <v>10</v>
          </cell>
          <cell r="M11819">
            <v>1200</v>
          </cell>
          <cell r="N11819">
            <v>1200</v>
          </cell>
          <cell r="O11819">
            <v>32</v>
          </cell>
          <cell r="P11819" t="str">
            <v>XOS</v>
          </cell>
          <cell r="Q11819" t="str">
            <v>ST</v>
          </cell>
          <cell r="S11819">
            <v>50</v>
          </cell>
          <cell r="U11819">
            <v>50</v>
          </cell>
          <cell r="W11819">
            <v>1.800100001E+17</v>
          </cell>
          <cell r="X11819">
            <v>8301.4</v>
          </cell>
          <cell r="Y11819" t="str">
            <v>CH</v>
          </cell>
          <cell r="AA11819">
            <v>2</v>
          </cell>
          <cell r="AB11819">
            <v>10</v>
          </cell>
          <cell r="AC11819" t="str">
            <v>ST</v>
          </cell>
          <cell r="AE11819">
            <v>301.40899999999999</v>
          </cell>
          <cell r="AG11819">
            <v>1210400364</v>
          </cell>
          <cell r="AH11819">
            <v>17745</v>
          </cell>
          <cell r="AI11819">
            <v>11817</v>
          </cell>
          <cell r="AK11819" t="e">
            <v>#N/A</v>
          </cell>
        </row>
        <row r="11820">
          <cell r="A11820">
            <v>1210400372</v>
          </cell>
          <cell r="B11820">
            <v>301.44</v>
          </cell>
          <cell r="C11820" t="str">
            <v>FEKO</v>
          </cell>
          <cell r="F11820">
            <v>0</v>
          </cell>
          <cell r="G11820" t="str">
            <v>KG</v>
          </cell>
          <cell r="H11820">
            <v>0</v>
          </cell>
          <cell r="I11820" t="str">
            <v>KG</v>
          </cell>
          <cell r="J11820" t="str">
            <v>EEH D+I SPEZ. R. DISP. 301.440</v>
          </cell>
          <cell r="K11820">
            <v>1210</v>
          </cell>
          <cell r="L11820">
            <v>10</v>
          </cell>
          <cell r="M11820">
            <v>1200</v>
          </cell>
          <cell r="N11820">
            <v>1200</v>
          </cell>
          <cell r="O11820">
            <v>32</v>
          </cell>
          <cell r="P11820" t="str">
            <v>XOS</v>
          </cell>
          <cell r="Q11820" t="str">
            <v>ST</v>
          </cell>
          <cell r="S11820">
            <v>50</v>
          </cell>
          <cell r="U11820">
            <v>50</v>
          </cell>
          <cell r="W11820">
            <v>1.800100001E+17</v>
          </cell>
          <cell r="X11820">
            <v>8301.4</v>
          </cell>
          <cell r="Y11820" t="str">
            <v>CH</v>
          </cell>
          <cell r="AA11820">
            <v>2</v>
          </cell>
          <cell r="AB11820">
            <v>10</v>
          </cell>
          <cell r="AC11820" t="str">
            <v>ST</v>
          </cell>
          <cell r="AE11820">
            <v>301.44</v>
          </cell>
          <cell r="AG11820">
            <v>1210400372</v>
          </cell>
          <cell r="AH11820">
            <v>17746</v>
          </cell>
          <cell r="AI11820">
            <v>11818</v>
          </cell>
          <cell r="AK11820" t="e">
            <v>#N/A</v>
          </cell>
        </row>
        <row r="11821">
          <cell r="A11821">
            <v>1210400398</v>
          </cell>
          <cell r="B11821">
            <v>301.42599999999999</v>
          </cell>
          <cell r="C11821" t="str">
            <v>FEKO</v>
          </cell>
          <cell r="F11821">
            <v>0</v>
          </cell>
          <cell r="G11821" t="str">
            <v>KG</v>
          </cell>
          <cell r="H11821">
            <v>0</v>
          </cell>
          <cell r="I11821" t="str">
            <v>KG</v>
          </cell>
          <cell r="J11821" t="str">
            <v>EEH D+I LZB 301.426</v>
          </cell>
          <cell r="K11821">
            <v>1210</v>
          </cell>
          <cell r="L11821">
            <v>10</v>
          </cell>
          <cell r="M11821">
            <v>1200</v>
          </cell>
          <cell r="N11821">
            <v>1200</v>
          </cell>
          <cell r="O11821">
            <v>34</v>
          </cell>
          <cell r="P11821" t="str">
            <v>XOS</v>
          </cell>
          <cell r="Q11821" t="str">
            <v>ZU</v>
          </cell>
          <cell r="S11821">
            <v>50</v>
          </cell>
          <cell r="U11821">
            <v>50</v>
          </cell>
          <cell r="W11821">
            <v>1.800100001E+17</v>
          </cell>
          <cell r="X11821">
            <v>8301.4</v>
          </cell>
          <cell r="Y11821" t="str">
            <v>CH</v>
          </cell>
          <cell r="AA11821">
            <v>2</v>
          </cell>
          <cell r="AB11821">
            <v>10</v>
          </cell>
          <cell r="AC11821" t="str">
            <v>ST</v>
          </cell>
          <cell r="AE11821">
            <v>301.42599999999999</v>
          </cell>
          <cell r="AG11821">
            <v>1210400398</v>
          </cell>
          <cell r="AH11821">
            <v>17747</v>
          </cell>
          <cell r="AI11821">
            <v>11819</v>
          </cell>
          <cell r="AK11821" t="e">
            <v>#N/A</v>
          </cell>
        </row>
        <row r="11822">
          <cell r="A11822">
            <v>1210400570</v>
          </cell>
          <cell r="B11822">
            <v>920.9</v>
          </cell>
          <cell r="C11822" t="str">
            <v>LORE</v>
          </cell>
          <cell r="F11822">
            <v>0</v>
          </cell>
          <cell r="G11822" t="str">
            <v>KG</v>
          </cell>
          <cell r="H11822">
            <v>0</v>
          </cell>
          <cell r="I11822" t="str">
            <v>KG</v>
          </cell>
          <cell r="J11822" t="str">
            <v>ENTWICKLUNGSAUFTRAG HW 920.900</v>
          </cell>
          <cell r="K11822">
            <v>1210</v>
          </cell>
          <cell r="L11822">
            <v>10</v>
          </cell>
          <cell r="M11822">
            <v>1200</v>
          </cell>
          <cell r="N11822">
            <v>1200</v>
          </cell>
          <cell r="O11822">
            <v>34</v>
          </cell>
          <cell r="P11822" t="str">
            <v>XOS</v>
          </cell>
          <cell r="Q11822" t="str">
            <v>ZU</v>
          </cell>
          <cell r="S11822">
            <v>50</v>
          </cell>
          <cell r="U11822">
            <v>50</v>
          </cell>
          <cell r="W11822">
            <v>1.80020009E+17</v>
          </cell>
          <cell r="X11822">
            <v>4823.3999999999996</v>
          </cell>
          <cell r="Y11822" t="str">
            <v>CH</v>
          </cell>
          <cell r="AA11822" t="str">
            <v>WERT</v>
          </cell>
          <cell r="AB11822">
            <v>10</v>
          </cell>
          <cell r="AC11822" t="str">
            <v>ST</v>
          </cell>
          <cell r="AE11822">
            <v>920.9</v>
          </cell>
          <cell r="AG11822">
            <v>1210400570</v>
          </cell>
          <cell r="AH11822">
            <v>17748</v>
          </cell>
          <cell r="AI11822">
            <v>11820</v>
          </cell>
          <cell r="AK11822" t="e">
            <v>#N/A</v>
          </cell>
        </row>
        <row r="11823">
          <cell r="A11823">
            <v>1210400679</v>
          </cell>
          <cell r="B11823">
            <v>301.952</v>
          </cell>
          <cell r="C11823" t="str">
            <v>LORE</v>
          </cell>
          <cell r="F11823">
            <v>0</v>
          </cell>
          <cell r="G11823" t="str">
            <v>KG</v>
          </cell>
          <cell r="H11823">
            <v>0</v>
          </cell>
          <cell r="I11823" t="str">
            <v>KG</v>
          </cell>
          <cell r="J11823" t="str">
            <v>FUNKTIONSTEST BAUGRUPPEN 301.952</v>
          </cell>
          <cell r="K11823">
            <v>1210</v>
          </cell>
          <cell r="L11823">
            <v>10</v>
          </cell>
          <cell r="M11823">
            <v>1200</v>
          </cell>
          <cell r="N11823">
            <v>1200</v>
          </cell>
          <cell r="O11823">
            <v>34</v>
          </cell>
          <cell r="P11823" t="str">
            <v>XOS</v>
          </cell>
          <cell r="Q11823" t="str">
            <v>ZU</v>
          </cell>
          <cell r="S11823">
            <v>50</v>
          </cell>
          <cell r="U11823">
            <v>50</v>
          </cell>
          <cell r="W11823">
            <v>1.80010008E+17</v>
          </cell>
          <cell r="X11823">
            <v>4823.3999999999996</v>
          </cell>
          <cell r="Y11823" t="str">
            <v>CH</v>
          </cell>
          <cell r="AA11823" t="str">
            <v>WERT</v>
          </cell>
          <cell r="AB11823">
            <v>10</v>
          </cell>
          <cell r="AC11823" t="str">
            <v>ST</v>
          </cell>
          <cell r="AE11823">
            <v>301.952</v>
          </cell>
          <cell r="AG11823">
            <v>1210400679</v>
          </cell>
          <cell r="AH11823">
            <v>17749</v>
          </cell>
          <cell r="AI11823">
            <v>11821</v>
          </cell>
          <cell r="AK11823" t="e">
            <v>#N/A</v>
          </cell>
        </row>
        <row r="11824">
          <cell r="A11824">
            <v>1210400687</v>
          </cell>
          <cell r="B11824">
            <v>301.95100000000002</v>
          </cell>
          <cell r="C11824" t="str">
            <v>LORE</v>
          </cell>
          <cell r="F11824">
            <v>0</v>
          </cell>
          <cell r="G11824" t="str">
            <v>KG</v>
          </cell>
          <cell r="H11824">
            <v>0</v>
          </cell>
          <cell r="I11824" t="str">
            <v>KG</v>
          </cell>
          <cell r="J11824" t="str">
            <v>FUNKTIONSTEST EEH 301.951</v>
          </cell>
          <cell r="K11824">
            <v>1210</v>
          </cell>
          <cell r="L11824">
            <v>10</v>
          </cell>
          <cell r="M11824">
            <v>1200</v>
          </cell>
          <cell r="N11824">
            <v>1200</v>
          </cell>
          <cell r="O11824">
            <v>34</v>
          </cell>
          <cell r="P11824" t="str">
            <v>XOS</v>
          </cell>
          <cell r="Q11824" t="str">
            <v>ZU</v>
          </cell>
          <cell r="S11824">
            <v>50</v>
          </cell>
          <cell r="U11824">
            <v>50</v>
          </cell>
          <cell r="W11824">
            <v>1.80010008E+17</v>
          </cell>
          <cell r="X11824">
            <v>4823.3999999999996</v>
          </cell>
          <cell r="Y11824" t="str">
            <v>CH</v>
          </cell>
          <cell r="AA11824" t="str">
            <v>WERT</v>
          </cell>
          <cell r="AB11824">
            <v>10</v>
          </cell>
          <cell r="AC11824" t="str">
            <v>ST</v>
          </cell>
          <cell r="AE11824">
            <v>301.95100000000002</v>
          </cell>
          <cell r="AG11824">
            <v>1210400687</v>
          </cell>
          <cell r="AH11824">
            <v>17751</v>
          </cell>
          <cell r="AI11824">
            <v>11822</v>
          </cell>
          <cell r="AK11824" t="e">
            <v>#N/A</v>
          </cell>
        </row>
        <row r="11825">
          <cell r="A11825">
            <v>1210400695</v>
          </cell>
          <cell r="B11825">
            <v>301.95</v>
          </cell>
          <cell r="C11825" t="str">
            <v>LORE</v>
          </cell>
          <cell r="F11825">
            <v>0</v>
          </cell>
          <cell r="G11825" t="str">
            <v>KG</v>
          </cell>
          <cell r="H11825">
            <v>0</v>
          </cell>
          <cell r="I11825" t="str">
            <v>KG</v>
          </cell>
          <cell r="J11825" t="str">
            <v>FUNKTIONSTEST SCHLOSS 301.950</v>
          </cell>
          <cell r="K11825">
            <v>1210</v>
          </cell>
          <cell r="L11825">
            <v>10</v>
          </cell>
          <cell r="M11825">
            <v>1200</v>
          </cell>
          <cell r="N11825">
            <v>1200</v>
          </cell>
          <cell r="O11825">
            <v>34</v>
          </cell>
          <cell r="P11825" t="str">
            <v>XOS</v>
          </cell>
          <cell r="Q11825" t="str">
            <v>ZU</v>
          </cell>
          <cell r="S11825">
            <v>50</v>
          </cell>
          <cell r="U11825">
            <v>50</v>
          </cell>
          <cell r="W11825">
            <v>1.80010008E+17</v>
          </cell>
          <cell r="X11825">
            <v>4823.3999999999996</v>
          </cell>
          <cell r="Y11825" t="str">
            <v>CH</v>
          </cell>
          <cell r="AA11825" t="str">
            <v>WERT</v>
          </cell>
          <cell r="AB11825">
            <v>10</v>
          </cell>
          <cell r="AC11825" t="str">
            <v>ST</v>
          </cell>
          <cell r="AE11825">
            <v>301.95</v>
          </cell>
          <cell r="AG11825">
            <v>1210400695</v>
          </cell>
          <cell r="AH11825">
            <v>17752</v>
          </cell>
          <cell r="AI11825">
            <v>11823</v>
          </cell>
          <cell r="AK11825" t="e">
            <v>#N/A</v>
          </cell>
        </row>
        <row r="11826">
          <cell r="A11826">
            <v>1210400703</v>
          </cell>
          <cell r="B11826">
            <v>830.90200000000004</v>
          </cell>
          <cell r="C11826" t="str">
            <v>LORE</v>
          </cell>
          <cell r="F11826">
            <v>0</v>
          </cell>
          <cell r="G11826" t="str">
            <v>KG</v>
          </cell>
          <cell r="H11826">
            <v>0</v>
          </cell>
          <cell r="I11826" t="str">
            <v>KG</v>
          </cell>
          <cell r="J11826" t="str">
            <v>REISEKOSTEN (BAHN. FLUGZEUG) 830.902</v>
          </cell>
          <cell r="K11826">
            <v>1210</v>
          </cell>
          <cell r="L11826">
            <v>10</v>
          </cell>
          <cell r="M11826">
            <v>1200</v>
          </cell>
          <cell r="N11826">
            <v>1200</v>
          </cell>
          <cell r="O11826">
            <v>34</v>
          </cell>
          <cell r="P11826" t="str">
            <v>XOS</v>
          </cell>
          <cell r="Q11826" t="str">
            <v>ZU</v>
          </cell>
          <cell r="S11826">
            <v>50</v>
          </cell>
          <cell r="U11826">
            <v>50</v>
          </cell>
          <cell r="W11826">
            <v>1.80020009E+17</v>
          </cell>
          <cell r="X11826">
            <v>4823.3999999999996</v>
          </cell>
          <cell r="Y11826" t="str">
            <v>CH</v>
          </cell>
          <cell r="AA11826" t="str">
            <v>WERT</v>
          </cell>
          <cell r="AB11826">
            <v>10</v>
          </cell>
          <cell r="AC11826" t="str">
            <v>ST</v>
          </cell>
          <cell r="AE11826">
            <v>830.90200000000004</v>
          </cell>
          <cell r="AG11826">
            <v>1210400703</v>
          </cell>
          <cell r="AH11826">
            <v>17753</v>
          </cell>
          <cell r="AI11826">
            <v>11824</v>
          </cell>
          <cell r="AK11826" t="e">
            <v>#N/A</v>
          </cell>
        </row>
        <row r="11827">
          <cell r="A11827">
            <v>1210400711</v>
          </cell>
          <cell r="B11827">
            <v>830.90099999999995</v>
          </cell>
          <cell r="C11827" t="str">
            <v>LORE</v>
          </cell>
          <cell r="F11827">
            <v>0</v>
          </cell>
          <cell r="G11827" t="str">
            <v>KG</v>
          </cell>
          <cell r="H11827">
            <v>0</v>
          </cell>
          <cell r="I11827" t="str">
            <v>KG</v>
          </cell>
          <cell r="J11827" t="str">
            <v>REISEKOSTEN FAHRT (AUTO) 830.901</v>
          </cell>
          <cell r="K11827">
            <v>1210</v>
          </cell>
          <cell r="L11827">
            <v>10</v>
          </cell>
          <cell r="M11827">
            <v>1200</v>
          </cell>
          <cell r="N11827">
            <v>1200</v>
          </cell>
          <cell r="O11827">
            <v>34</v>
          </cell>
          <cell r="P11827" t="str">
            <v>XOS</v>
          </cell>
          <cell r="Q11827" t="str">
            <v>ZU</v>
          </cell>
          <cell r="S11827">
            <v>50</v>
          </cell>
          <cell r="U11827">
            <v>50</v>
          </cell>
          <cell r="W11827">
            <v>1.80020009E+17</v>
          </cell>
          <cell r="X11827">
            <v>4823.3999999999996</v>
          </cell>
          <cell r="Y11827" t="str">
            <v>CH</v>
          </cell>
          <cell r="AA11827" t="str">
            <v>WERT</v>
          </cell>
          <cell r="AB11827">
            <v>10</v>
          </cell>
          <cell r="AC11827" t="str">
            <v>ST</v>
          </cell>
          <cell r="AE11827">
            <v>830.90099999999995</v>
          </cell>
          <cell r="AG11827">
            <v>1210400711</v>
          </cell>
          <cell r="AH11827">
            <v>17754</v>
          </cell>
          <cell r="AI11827">
            <v>11825</v>
          </cell>
          <cell r="AK11827" t="e">
            <v>#N/A</v>
          </cell>
        </row>
        <row r="11828">
          <cell r="A11828">
            <v>1210400877</v>
          </cell>
          <cell r="B11828">
            <v>830.9</v>
          </cell>
          <cell r="C11828" t="str">
            <v>LORE</v>
          </cell>
          <cell r="F11828">
            <v>0</v>
          </cell>
          <cell r="G11828" t="str">
            <v>KG</v>
          </cell>
          <cell r="H11828">
            <v>0</v>
          </cell>
          <cell r="I11828" t="str">
            <v>KG</v>
          </cell>
          <cell r="J11828" t="str">
            <v>REISEKOSTEN ZEIT 830.900</v>
          </cell>
          <cell r="K11828">
            <v>1210</v>
          </cell>
          <cell r="L11828">
            <v>10</v>
          </cell>
          <cell r="M11828">
            <v>1200</v>
          </cell>
          <cell r="N11828">
            <v>1200</v>
          </cell>
          <cell r="O11828">
            <v>34</v>
          </cell>
          <cell r="P11828" t="str">
            <v>XOS</v>
          </cell>
          <cell r="Q11828" t="str">
            <v>ZU</v>
          </cell>
          <cell r="S11828">
            <v>50</v>
          </cell>
          <cell r="U11828">
            <v>50</v>
          </cell>
          <cell r="W11828">
            <v>1.80020009E+17</v>
          </cell>
          <cell r="X11828">
            <v>4823.3999999999996</v>
          </cell>
          <cell r="Y11828" t="str">
            <v>CH</v>
          </cell>
          <cell r="AA11828" t="str">
            <v>WERT</v>
          </cell>
          <cell r="AB11828">
            <v>10</v>
          </cell>
          <cell r="AC11828" t="str">
            <v>ST</v>
          </cell>
          <cell r="AE11828">
            <v>830.9</v>
          </cell>
          <cell r="AG11828">
            <v>1210400877</v>
          </cell>
          <cell r="AH11828">
            <v>17757</v>
          </cell>
          <cell r="AI11828">
            <v>11826</v>
          </cell>
          <cell r="AK11828" t="e">
            <v>#N/A</v>
          </cell>
        </row>
        <row r="11829">
          <cell r="A11829">
            <v>1210400885</v>
          </cell>
          <cell r="B11829">
            <v>830.30100000000004</v>
          </cell>
          <cell r="C11829" t="str">
            <v>FERT</v>
          </cell>
          <cell r="F11829">
            <v>0</v>
          </cell>
          <cell r="G11829" t="str">
            <v>KG</v>
          </cell>
          <cell r="H11829">
            <v>0</v>
          </cell>
          <cell r="I11829" t="str">
            <v>KG</v>
          </cell>
          <cell r="J11829" t="str">
            <v>SUPPORT PAXOS SYSTEM 830.301</v>
          </cell>
          <cell r="K11829">
            <v>1210</v>
          </cell>
          <cell r="L11829">
            <v>10</v>
          </cell>
          <cell r="M11829">
            <v>1200</v>
          </cell>
          <cell r="N11829">
            <v>1200</v>
          </cell>
          <cell r="O11829">
            <v>34</v>
          </cell>
          <cell r="P11829" t="str">
            <v>XOS</v>
          </cell>
          <cell r="Q11829" t="str">
            <v>ZU</v>
          </cell>
          <cell r="S11829">
            <v>50</v>
          </cell>
          <cell r="U11829">
            <v>50</v>
          </cell>
          <cell r="W11829">
            <v>1.80010009E+17</v>
          </cell>
          <cell r="X11829">
            <v>4823.3999999999996</v>
          </cell>
          <cell r="Y11829" t="str">
            <v>CH</v>
          </cell>
          <cell r="AA11829" t="str">
            <v>NORM</v>
          </cell>
          <cell r="AB11829">
            <v>10</v>
          </cell>
          <cell r="AC11829" t="str">
            <v>ST</v>
          </cell>
          <cell r="AE11829">
            <v>830.30100000000004</v>
          </cell>
          <cell r="AG11829">
            <v>1210400885</v>
          </cell>
          <cell r="AH11829">
            <v>17758</v>
          </cell>
          <cell r="AI11829">
            <v>11827</v>
          </cell>
          <cell r="AK11829" t="e">
            <v>#N/A</v>
          </cell>
        </row>
        <row r="11830">
          <cell r="A11830">
            <v>1210400893</v>
          </cell>
          <cell r="B11830">
            <v>810.30100000000004</v>
          </cell>
          <cell r="C11830" t="str">
            <v>FERT</v>
          </cell>
          <cell r="F11830">
            <v>0</v>
          </cell>
          <cell r="G11830" t="str">
            <v>KG</v>
          </cell>
          <cell r="H11830">
            <v>0</v>
          </cell>
          <cell r="I11830" t="str">
            <v>KG</v>
          </cell>
          <cell r="J11830" t="str">
            <v>VERRECHNUNG REISEZEIT IN H 810.301</v>
          </cell>
          <cell r="K11830">
            <v>1210</v>
          </cell>
          <cell r="L11830">
            <v>10</v>
          </cell>
          <cell r="M11830">
            <v>1200</v>
          </cell>
          <cell r="N11830">
            <v>1200</v>
          </cell>
          <cell r="O11830">
            <v>34</v>
          </cell>
          <cell r="P11830" t="str">
            <v>XOS</v>
          </cell>
          <cell r="Q11830" t="str">
            <v>ZU</v>
          </cell>
          <cell r="S11830">
            <v>50</v>
          </cell>
          <cell r="U11830">
            <v>50</v>
          </cell>
          <cell r="W11830">
            <v>1.80020009E+17</v>
          </cell>
          <cell r="X11830">
            <v>4823.3999999999996</v>
          </cell>
          <cell r="Y11830" t="str">
            <v>CH</v>
          </cell>
          <cell r="AA11830" t="str">
            <v>NORM</v>
          </cell>
          <cell r="AB11830">
            <v>10</v>
          </cell>
          <cell r="AC11830" t="str">
            <v>ST</v>
          </cell>
          <cell r="AE11830">
            <v>810.30100000000004</v>
          </cell>
          <cell r="AG11830">
            <v>1210400893</v>
          </cell>
          <cell r="AH11830">
            <v>17759</v>
          </cell>
          <cell r="AI11830">
            <v>11828</v>
          </cell>
          <cell r="AK11830" t="e">
            <v>#N/A</v>
          </cell>
        </row>
        <row r="11831">
          <cell r="A11831">
            <v>1210400992</v>
          </cell>
          <cell r="B11831">
            <v>810.90499999999997</v>
          </cell>
          <cell r="C11831" t="str">
            <v>LORE</v>
          </cell>
          <cell r="F11831">
            <v>0</v>
          </cell>
          <cell r="G11831" t="str">
            <v>KG</v>
          </cell>
          <cell r="H11831">
            <v>0</v>
          </cell>
          <cell r="I11831" t="str">
            <v>KG</v>
          </cell>
          <cell r="J11831" t="str">
            <v>VERRECHNUNG REISEZEIT IN H 810.905</v>
          </cell>
          <cell r="K11831">
            <v>1210</v>
          </cell>
          <cell r="L11831">
            <v>10</v>
          </cell>
          <cell r="M11831">
            <v>1200</v>
          </cell>
          <cell r="N11831">
            <v>1200</v>
          </cell>
          <cell r="O11831">
            <v>34</v>
          </cell>
          <cell r="S11831">
            <v>50</v>
          </cell>
          <cell r="U11831">
            <v>50</v>
          </cell>
          <cell r="W11831">
            <v>1.80020009E+17</v>
          </cell>
          <cell r="X11831">
            <v>4823.3999999999996</v>
          </cell>
          <cell r="Y11831" t="str">
            <v>CH</v>
          </cell>
          <cell r="AA11831" t="str">
            <v>WERT</v>
          </cell>
          <cell r="AB11831">
            <v>10</v>
          </cell>
          <cell r="AC11831" t="str">
            <v>ST</v>
          </cell>
          <cell r="AE11831">
            <v>810.90499999999997</v>
          </cell>
          <cell r="AG11831">
            <v>1210400992</v>
          </cell>
          <cell r="AH11831">
            <v>17772</v>
          </cell>
          <cell r="AI11831">
            <v>11829</v>
          </cell>
          <cell r="AK11831" t="e">
            <v>#N/A</v>
          </cell>
        </row>
        <row r="11832">
          <cell r="A11832">
            <v>1210401321</v>
          </cell>
          <cell r="B11832">
            <v>302.95499999999998</v>
          </cell>
          <cell r="C11832" t="str">
            <v>LORE</v>
          </cell>
          <cell r="F11832">
            <v>0</v>
          </cell>
          <cell r="G11832" t="str">
            <v>KG</v>
          </cell>
          <cell r="H11832">
            <v>0</v>
          </cell>
          <cell r="I11832" t="str">
            <v>KG</v>
          </cell>
          <cell r="J11832" t="str">
            <v>ANALYSE M. BERICHT 302.955</v>
          </cell>
          <cell r="K11832">
            <v>1210</v>
          </cell>
          <cell r="L11832">
            <v>10</v>
          </cell>
          <cell r="M11832">
            <v>1200</v>
          </cell>
          <cell r="N11832">
            <v>1200</v>
          </cell>
          <cell r="O11832">
            <v>34</v>
          </cell>
          <cell r="P11832" t="str">
            <v>XOS</v>
          </cell>
          <cell r="Q11832" t="str">
            <v>ZU</v>
          </cell>
          <cell r="S11832">
            <v>50</v>
          </cell>
          <cell r="U11832">
            <v>50</v>
          </cell>
          <cell r="W11832">
            <v>1.80020008E+17</v>
          </cell>
          <cell r="X11832">
            <v>4823.3999999999996</v>
          </cell>
          <cell r="Y11832" t="str">
            <v>CH</v>
          </cell>
          <cell r="AA11832" t="str">
            <v>WERT</v>
          </cell>
          <cell r="AB11832">
            <v>10</v>
          </cell>
          <cell r="AC11832" t="str">
            <v>ST</v>
          </cell>
          <cell r="AE11832">
            <v>302.95499999999998</v>
          </cell>
          <cell r="AG11832">
            <v>1210401321</v>
          </cell>
          <cell r="AH11832">
            <v>17774</v>
          </cell>
          <cell r="AI11832">
            <v>11830</v>
          </cell>
          <cell r="AK11832" t="e">
            <v>#N/A</v>
          </cell>
        </row>
        <row r="11833">
          <cell r="A11833">
            <v>1210401347</v>
          </cell>
          <cell r="B11833">
            <v>302.11099999999999</v>
          </cell>
          <cell r="C11833" t="str">
            <v>FEKO</v>
          </cell>
          <cell r="F11833">
            <v>0</v>
          </cell>
          <cell r="G11833" t="str">
            <v>KG</v>
          </cell>
          <cell r="H11833">
            <v>0</v>
          </cell>
          <cell r="I11833" t="str">
            <v>KG</v>
          </cell>
          <cell r="J11833" t="str">
            <v>DATENKABEL VORKONF. BUS A 302.111</v>
          </cell>
          <cell r="K11833">
            <v>1210</v>
          </cell>
          <cell r="L11833">
            <v>10</v>
          </cell>
          <cell r="M11833">
            <v>1200</v>
          </cell>
          <cell r="N11833">
            <v>1200</v>
          </cell>
          <cell r="O11833">
            <v>36</v>
          </cell>
          <cell r="P11833" t="str">
            <v>XOS</v>
          </cell>
          <cell r="Q11833" t="str">
            <v>ZU</v>
          </cell>
          <cell r="S11833">
            <v>50</v>
          </cell>
          <cell r="U11833">
            <v>50</v>
          </cell>
          <cell r="W11833">
            <v>1.80020002E+17</v>
          </cell>
          <cell r="X11833">
            <v>8301.4</v>
          </cell>
          <cell r="Y11833" t="str">
            <v>CH</v>
          </cell>
          <cell r="AA11833">
            <v>2</v>
          </cell>
          <cell r="AB11833">
            <v>10</v>
          </cell>
          <cell r="AC11833" t="str">
            <v>ST</v>
          </cell>
          <cell r="AE11833">
            <v>302.11099999999999</v>
          </cell>
          <cell r="AG11833">
            <v>1210401347</v>
          </cell>
          <cell r="AH11833">
            <v>17775</v>
          </cell>
          <cell r="AI11833">
            <v>11831</v>
          </cell>
          <cell r="AK11833" t="e">
            <v>#N/A</v>
          </cell>
        </row>
        <row r="11834">
          <cell r="A11834">
            <v>1210401362</v>
          </cell>
          <cell r="B11834">
            <v>302.202</v>
          </cell>
          <cell r="C11834" t="str">
            <v>LORE</v>
          </cell>
          <cell r="F11834">
            <v>0</v>
          </cell>
          <cell r="G11834" t="str">
            <v>KG</v>
          </cell>
          <cell r="H11834">
            <v>0</v>
          </cell>
          <cell r="I11834" t="str">
            <v>KG</v>
          </cell>
          <cell r="J11834" t="str">
            <v>GEHÄUSE T 302.202</v>
          </cell>
          <cell r="K11834">
            <v>1210</v>
          </cell>
          <cell r="L11834">
            <v>10</v>
          </cell>
          <cell r="M11834">
            <v>1200</v>
          </cell>
          <cell r="N11834">
            <v>1200</v>
          </cell>
          <cell r="O11834">
            <v>36</v>
          </cell>
          <cell r="P11834" t="str">
            <v>XOS</v>
          </cell>
          <cell r="Q11834" t="str">
            <v>ZU</v>
          </cell>
          <cell r="S11834">
            <v>50</v>
          </cell>
          <cell r="U11834">
            <v>50</v>
          </cell>
          <cell r="W11834">
            <v>1.300800006E+17</v>
          </cell>
          <cell r="X11834">
            <v>4823.3999999999996</v>
          </cell>
          <cell r="Y11834" t="str">
            <v>CH</v>
          </cell>
          <cell r="AA11834" t="str">
            <v>WERT</v>
          </cell>
          <cell r="AB11834">
            <v>10</v>
          </cell>
          <cell r="AC11834" t="str">
            <v>ST</v>
          </cell>
          <cell r="AE11834">
            <v>302.202</v>
          </cell>
          <cell r="AG11834">
            <v>1210401362</v>
          </cell>
          <cell r="AH11834">
            <v>17781</v>
          </cell>
          <cell r="AI11834">
            <v>11832</v>
          </cell>
          <cell r="AK11834" t="e">
            <v>#N/A</v>
          </cell>
        </row>
        <row r="11835">
          <cell r="A11835">
            <v>1210401453</v>
          </cell>
          <cell r="B11835">
            <v>910.30200000000002</v>
          </cell>
          <cell r="C11835" t="str">
            <v>LORE</v>
          </cell>
          <cell r="F11835">
            <v>0</v>
          </cell>
          <cell r="G11835" t="str">
            <v>KG</v>
          </cell>
          <cell r="H11835">
            <v>0</v>
          </cell>
          <cell r="I11835" t="str">
            <v>KG</v>
          </cell>
          <cell r="J11835" t="str">
            <v>BETRIEBSAUFTRAG 910.302</v>
          </cell>
          <cell r="K11835">
            <v>1210</v>
          </cell>
          <cell r="L11835">
            <v>10</v>
          </cell>
          <cell r="M11835">
            <v>1200</v>
          </cell>
          <cell r="N11835">
            <v>1200</v>
          </cell>
          <cell r="O11835">
            <v>34</v>
          </cell>
          <cell r="P11835" t="str">
            <v>XOS</v>
          </cell>
          <cell r="Q11835" t="str">
            <v>ZU</v>
          </cell>
          <cell r="S11835">
            <v>50</v>
          </cell>
          <cell r="U11835">
            <v>50</v>
          </cell>
          <cell r="W11835">
            <v>1.80020009E+17</v>
          </cell>
          <cell r="X11835">
            <v>4823.3999999999996</v>
          </cell>
          <cell r="Y11835" t="str">
            <v>CH</v>
          </cell>
          <cell r="AA11835" t="str">
            <v>WERT</v>
          </cell>
          <cell r="AB11835">
            <v>10</v>
          </cell>
          <cell r="AC11835" t="str">
            <v>ST</v>
          </cell>
          <cell r="AE11835">
            <v>910.30200000000002</v>
          </cell>
          <cell r="AG11835">
            <v>1210401453</v>
          </cell>
          <cell r="AH11835">
            <v>17782</v>
          </cell>
          <cell r="AI11835">
            <v>11833</v>
          </cell>
          <cell r="AK11835" t="e">
            <v>#N/A</v>
          </cell>
        </row>
        <row r="11836">
          <cell r="A11836">
            <v>1210401511</v>
          </cell>
          <cell r="B11836">
            <v>302.108</v>
          </cell>
          <cell r="C11836" t="str">
            <v>FEKO</v>
          </cell>
          <cell r="F11836">
            <v>0</v>
          </cell>
          <cell r="G11836" t="str">
            <v>KG</v>
          </cell>
          <cell r="H11836">
            <v>0</v>
          </cell>
          <cell r="I11836" t="str">
            <v>KG</v>
          </cell>
          <cell r="J11836" t="str">
            <v>DATENKABEL F. NOTZUGRIFF M. ST. 302.108</v>
          </cell>
          <cell r="K11836">
            <v>1210</v>
          </cell>
          <cell r="L11836">
            <v>10</v>
          </cell>
          <cell r="M11836">
            <v>1200</v>
          </cell>
          <cell r="N11836">
            <v>1200</v>
          </cell>
          <cell r="O11836">
            <v>34</v>
          </cell>
          <cell r="P11836" t="str">
            <v>XOS</v>
          </cell>
          <cell r="Q11836" t="str">
            <v>ZU</v>
          </cell>
          <cell r="S11836">
            <v>50</v>
          </cell>
          <cell r="U11836">
            <v>50</v>
          </cell>
          <cell r="W11836">
            <v>1.80020005E+17</v>
          </cell>
          <cell r="X11836">
            <v>8301.4</v>
          </cell>
          <cell r="Y11836" t="str">
            <v>CH</v>
          </cell>
          <cell r="AA11836">
            <v>2</v>
          </cell>
          <cell r="AB11836">
            <v>10</v>
          </cell>
          <cell r="AC11836" t="str">
            <v>ST</v>
          </cell>
          <cell r="AE11836">
            <v>302.108</v>
          </cell>
          <cell r="AG11836">
            <v>1210401511</v>
          </cell>
          <cell r="AH11836">
            <v>17784</v>
          </cell>
          <cell r="AI11836">
            <v>11834</v>
          </cell>
          <cell r="AK11836" t="e">
            <v>#N/A</v>
          </cell>
        </row>
        <row r="11837">
          <cell r="A11837">
            <v>1210401545</v>
          </cell>
          <cell r="B11837">
            <v>302.11</v>
          </cell>
          <cell r="C11837" t="str">
            <v>FEKO</v>
          </cell>
          <cell r="F11837">
            <v>0</v>
          </cell>
          <cell r="G11837" t="str">
            <v>KG</v>
          </cell>
          <cell r="H11837">
            <v>0</v>
          </cell>
          <cell r="I11837" t="str">
            <v>KG</v>
          </cell>
          <cell r="J11837" t="str">
            <v>DATENKABEL VORKONF. BUS B 302.110</v>
          </cell>
          <cell r="K11837">
            <v>1210</v>
          </cell>
          <cell r="L11837">
            <v>10</v>
          </cell>
          <cell r="M11837">
            <v>1200</v>
          </cell>
          <cell r="N11837">
            <v>1200</v>
          </cell>
          <cell r="O11837">
            <v>36</v>
          </cell>
          <cell r="P11837" t="str">
            <v>XOS</v>
          </cell>
          <cell r="Q11837" t="str">
            <v>ZU</v>
          </cell>
          <cell r="S11837">
            <v>50</v>
          </cell>
          <cell r="U11837">
            <v>50</v>
          </cell>
          <cell r="W11837">
            <v>1.80020002E+17</v>
          </cell>
          <cell r="X11837">
            <v>8301.4</v>
          </cell>
          <cell r="Y11837" t="str">
            <v>CH</v>
          </cell>
          <cell r="AA11837">
            <v>2</v>
          </cell>
          <cell r="AB11837">
            <v>10</v>
          </cell>
          <cell r="AC11837" t="str">
            <v>ST</v>
          </cell>
          <cell r="AE11837">
            <v>302.11</v>
          </cell>
          <cell r="AG11837">
            <v>1210401545</v>
          </cell>
          <cell r="AH11837">
            <v>17785</v>
          </cell>
          <cell r="AI11837">
            <v>11835</v>
          </cell>
          <cell r="AK11837" t="e">
            <v>#N/A</v>
          </cell>
        </row>
        <row r="11838">
          <cell r="A11838">
            <v>1210401636</v>
          </cell>
          <cell r="B11838">
            <v>302</v>
          </cell>
          <cell r="C11838" t="str">
            <v>FEKO</v>
          </cell>
          <cell r="F11838">
            <v>0</v>
          </cell>
          <cell r="G11838" t="str">
            <v>KG</v>
          </cell>
          <cell r="H11838">
            <v>0</v>
          </cell>
          <cell r="I11838" t="str">
            <v>KG</v>
          </cell>
          <cell r="J11838" t="str">
            <v>EEH TASTATUR 302.000</v>
          </cell>
          <cell r="K11838">
            <v>1210</v>
          </cell>
          <cell r="L11838">
            <v>10</v>
          </cell>
          <cell r="M11838">
            <v>1200</v>
          </cell>
          <cell r="N11838">
            <v>1200</v>
          </cell>
          <cell r="O11838">
            <v>36</v>
          </cell>
          <cell r="P11838" t="str">
            <v>XOS</v>
          </cell>
          <cell r="Q11838" t="str">
            <v>ZU</v>
          </cell>
          <cell r="S11838">
            <v>50</v>
          </cell>
          <cell r="U11838">
            <v>50</v>
          </cell>
          <cell r="W11838">
            <v>1.80020002E+17</v>
          </cell>
          <cell r="X11838">
            <v>8301.4</v>
          </cell>
          <cell r="Y11838" t="str">
            <v>CH</v>
          </cell>
          <cell r="AA11838">
            <v>2</v>
          </cell>
          <cell r="AB11838">
            <v>10</v>
          </cell>
          <cell r="AC11838" t="str">
            <v>ST</v>
          </cell>
          <cell r="AE11838">
            <v>302</v>
          </cell>
          <cell r="AG11838">
            <v>1210401636</v>
          </cell>
          <cell r="AH11838">
            <v>17786</v>
          </cell>
          <cell r="AI11838">
            <v>11836</v>
          </cell>
          <cell r="AK11838" t="e">
            <v>#N/A</v>
          </cell>
        </row>
        <row r="11839">
          <cell r="A11839">
            <v>1210401651</v>
          </cell>
          <cell r="B11839">
            <v>920.91</v>
          </cell>
          <cell r="C11839" t="str">
            <v>LORE</v>
          </cell>
          <cell r="F11839">
            <v>0</v>
          </cell>
          <cell r="G11839" t="str">
            <v>KG</v>
          </cell>
          <cell r="H11839">
            <v>0</v>
          </cell>
          <cell r="I11839" t="str">
            <v>KG</v>
          </cell>
          <cell r="J11839" t="str">
            <v>ENTWICKLUNGSAUFTRAG SW 920.910</v>
          </cell>
          <cell r="K11839">
            <v>1210</v>
          </cell>
          <cell r="L11839">
            <v>10</v>
          </cell>
          <cell r="M11839">
            <v>1200</v>
          </cell>
          <cell r="N11839">
            <v>1200</v>
          </cell>
          <cell r="O11839">
            <v>34</v>
          </cell>
          <cell r="P11839" t="str">
            <v>XOS</v>
          </cell>
          <cell r="Q11839" t="str">
            <v>ZU</v>
          </cell>
          <cell r="S11839">
            <v>50</v>
          </cell>
          <cell r="U11839">
            <v>50</v>
          </cell>
          <cell r="W11839">
            <v>1.80020009E+17</v>
          </cell>
          <cell r="X11839">
            <v>4823.3999999999996</v>
          </cell>
          <cell r="Y11839" t="str">
            <v>CH</v>
          </cell>
          <cell r="AA11839" t="str">
            <v>WERT</v>
          </cell>
          <cell r="AB11839">
            <v>10</v>
          </cell>
          <cell r="AC11839" t="str">
            <v>ST</v>
          </cell>
          <cell r="AE11839">
            <v>920.91</v>
          </cell>
          <cell r="AG11839">
            <v>1210401651</v>
          </cell>
          <cell r="AH11839">
            <v>17787</v>
          </cell>
          <cell r="AI11839">
            <v>11837</v>
          </cell>
          <cell r="AK11839" t="e">
            <v>#N/A</v>
          </cell>
        </row>
        <row r="11840">
          <cell r="A11840">
            <v>1210401719</v>
          </cell>
          <cell r="B11840">
            <v>302.95100000000002</v>
          </cell>
          <cell r="C11840" t="str">
            <v>LORE</v>
          </cell>
          <cell r="F11840">
            <v>0</v>
          </cell>
          <cell r="G11840" t="str">
            <v>KG</v>
          </cell>
          <cell r="H11840">
            <v>0</v>
          </cell>
          <cell r="I11840" t="str">
            <v>KG</v>
          </cell>
          <cell r="J11840" t="str">
            <v>FUNKTIONSTEST EEH 302.951</v>
          </cell>
          <cell r="K11840">
            <v>1210</v>
          </cell>
          <cell r="L11840">
            <v>10</v>
          </cell>
          <cell r="M11840">
            <v>1200</v>
          </cell>
          <cell r="N11840">
            <v>1200</v>
          </cell>
          <cell r="O11840">
            <v>34</v>
          </cell>
          <cell r="P11840" t="str">
            <v>XOS</v>
          </cell>
          <cell r="Q11840" t="str">
            <v>ZU</v>
          </cell>
          <cell r="S11840">
            <v>50</v>
          </cell>
          <cell r="U11840">
            <v>50</v>
          </cell>
          <cell r="W11840">
            <v>1.80020008E+17</v>
          </cell>
          <cell r="X11840">
            <v>4823.3999999999996</v>
          </cell>
          <cell r="Y11840" t="str">
            <v>CH</v>
          </cell>
          <cell r="AA11840" t="str">
            <v>WERT</v>
          </cell>
          <cell r="AB11840">
            <v>10</v>
          </cell>
          <cell r="AC11840" t="str">
            <v>ST</v>
          </cell>
          <cell r="AE11840">
            <v>302.95100000000002</v>
          </cell>
          <cell r="AG11840">
            <v>1210401719</v>
          </cell>
          <cell r="AH11840">
            <v>17788</v>
          </cell>
          <cell r="AI11840">
            <v>11838</v>
          </cell>
          <cell r="AK11840" t="e">
            <v>#N/A</v>
          </cell>
        </row>
        <row r="11841">
          <cell r="A11841">
            <v>1210401727</v>
          </cell>
          <cell r="B11841">
            <v>302.952</v>
          </cell>
          <cell r="C11841" t="str">
            <v>LORE</v>
          </cell>
          <cell r="F11841">
            <v>0</v>
          </cell>
          <cell r="G11841" t="str">
            <v>KG</v>
          </cell>
          <cell r="H11841">
            <v>0</v>
          </cell>
          <cell r="I11841" t="str">
            <v>KG</v>
          </cell>
          <cell r="J11841" t="str">
            <v>FUNKTIONSTEST OPTIONEN 302.952</v>
          </cell>
          <cell r="K11841">
            <v>1210</v>
          </cell>
          <cell r="L11841">
            <v>10</v>
          </cell>
          <cell r="M11841">
            <v>1200</v>
          </cell>
          <cell r="N11841">
            <v>1200</v>
          </cell>
          <cell r="O11841">
            <v>34</v>
          </cell>
          <cell r="P11841" t="str">
            <v>XOS</v>
          </cell>
          <cell r="Q11841" t="str">
            <v>ZU</v>
          </cell>
          <cell r="S11841">
            <v>50</v>
          </cell>
          <cell r="U11841">
            <v>50</v>
          </cell>
          <cell r="W11841">
            <v>1.80020008E+17</v>
          </cell>
          <cell r="X11841">
            <v>4823.3999999999996</v>
          </cell>
          <cell r="Y11841" t="str">
            <v>CH</v>
          </cell>
          <cell r="AA11841" t="str">
            <v>WERT</v>
          </cell>
          <cell r="AB11841">
            <v>10</v>
          </cell>
          <cell r="AC11841" t="str">
            <v>ST</v>
          </cell>
          <cell r="AE11841">
            <v>302.952</v>
          </cell>
          <cell r="AG11841">
            <v>1210401727</v>
          </cell>
          <cell r="AH11841">
            <v>17791</v>
          </cell>
          <cell r="AI11841">
            <v>11839</v>
          </cell>
          <cell r="AK11841" t="e">
            <v>#N/A</v>
          </cell>
        </row>
        <row r="11842">
          <cell r="A11842">
            <v>1210401735</v>
          </cell>
          <cell r="B11842">
            <v>302.95</v>
          </cell>
          <cell r="C11842" t="str">
            <v>LORE</v>
          </cell>
          <cell r="F11842">
            <v>0</v>
          </cell>
          <cell r="G11842" t="str">
            <v>KG</v>
          </cell>
          <cell r="H11842">
            <v>0</v>
          </cell>
          <cell r="I11842" t="str">
            <v>KG</v>
          </cell>
          <cell r="J11842" t="str">
            <v>FUNKTIONSTEST SCHLOSS TYP A 302.950</v>
          </cell>
          <cell r="K11842">
            <v>1210</v>
          </cell>
          <cell r="L11842">
            <v>10</v>
          </cell>
          <cell r="M11842">
            <v>1200</v>
          </cell>
          <cell r="N11842">
            <v>1200</v>
          </cell>
          <cell r="O11842">
            <v>63</v>
          </cell>
          <cell r="P11842" t="str">
            <v>XOS</v>
          </cell>
          <cell r="Q11842" t="str">
            <v>ZU</v>
          </cell>
          <cell r="S11842">
            <v>50</v>
          </cell>
          <cell r="U11842">
            <v>50</v>
          </cell>
          <cell r="W11842">
            <v>1.80020008E+17</v>
          </cell>
          <cell r="X11842">
            <v>4823.3999999999996</v>
          </cell>
          <cell r="Y11842" t="str">
            <v>CH</v>
          </cell>
          <cell r="AA11842" t="str">
            <v>WERT</v>
          </cell>
          <cell r="AB11842">
            <v>10</v>
          </cell>
          <cell r="AC11842" t="str">
            <v>ST</v>
          </cell>
          <cell r="AE11842">
            <v>302.95</v>
          </cell>
          <cell r="AG11842">
            <v>1210401735</v>
          </cell>
          <cell r="AH11842">
            <v>17795</v>
          </cell>
          <cell r="AI11842">
            <v>11840</v>
          </cell>
          <cell r="AK11842" t="e">
            <v>#N/A</v>
          </cell>
        </row>
        <row r="11843">
          <cell r="A11843">
            <v>1210401750</v>
          </cell>
          <cell r="B11843">
            <v>302.20100000000002</v>
          </cell>
          <cell r="C11843" t="str">
            <v>LORE</v>
          </cell>
          <cell r="F11843">
            <v>0</v>
          </cell>
          <cell r="G11843" t="str">
            <v>KG</v>
          </cell>
          <cell r="H11843">
            <v>0</v>
          </cell>
          <cell r="I11843" t="str">
            <v>KG</v>
          </cell>
          <cell r="J11843" t="str">
            <v>GEHÄUSE DK 302.201</v>
          </cell>
          <cell r="K11843">
            <v>1210</v>
          </cell>
          <cell r="L11843">
            <v>10</v>
          </cell>
          <cell r="M11843">
            <v>1200</v>
          </cell>
          <cell r="N11843">
            <v>1200</v>
          </cell>
          <cell r="O11843">
            <v>36</v>
          </cell>
          <cell r="P11843" t="str">
            <v>XOS</v>
          </cell>
          <cell r="Q11843" t="str">
            <v>ZU</v>
          </cell>
          <cell r="S11843">
            <v>50</v>
          </cell>
          <cell r="U11843">
            <v>50</v>
          </cell>
          <cell r="W11843">
            <v>1.80020006E+17</v>
          </cell>
          <cell r="X11843">
            <v>8301.4</v>
          </cell>
          <cell r="Y11843" t="str">
            <v>CH</v>
          </cell>
          <cell r="AA11843" t="str">
            <v>WERT</v>
          </cell>
          <cell r="AB11843">
            <v>10</v>
          </cell>
          <cell r="AC11843" t="str">
            <v>ST</v>
          </cell>
          <cell r="AE11843">
            <v>302.20100000000002</v>
          </cell>
          <cell r="AG11843">
            <v>1210401750</v>
          </cell>
          <cell r="AH11843">
            <v>17796</v>
          </cell>
          <cell r="AI11843">
            <v>11841</v>
          </cell>
          <cell r="AK11843" t="e">
            <v>#N/A</v>
          </cell>
        </row>
        <row r="11844">
          <cell r="A11844">
            <v>1210401974</v>
          </cell>
          <cell r="B11844">
            <v>810.16200000000003</v>
          </cell>
          <cell r="C11844" t="str">
            <v>LORE</v>
          </cell>
          <cell r="F11844">
            <v>0</v>
          </cell>
          <cell r="G11844" t="str">
            <v>KG</v>
          </cell>
          <cell r="H11844">
            <v>0</v>
          </cell>
          <cell r="I11844" t="str">
            <v>KG</v>
          </cell>
          <cell r="J11844" t="str">
            <v>INSTALLATIONS-KURS 810.162</v>
          </cell>
          <cell r="K11844">
            <v>1210</v>
          </cell>
          <cell r="L11844">
            <v>10</v>
          </cell>
          <cell r="M11844">
            <v>1200</v>
          </cell>
          <cell r="N11844">
            <v>1200</v>
          </cell>
          <cell r="O11844">
            <v>34</v>
          </cell>
          <cell r="P11844" t="str">
            <v>XOS</v>
          </cell>
          <cell r="Q11844" t="str">
            <v>ZU</v>
          </cell>
          <cell r="S11844">
            <v>50</v>
          </cell>
          <cell r="U11844">
            <v>50</v>
          </cell>
          <cell r="W11844">
            <v>1.80020007E+17</v>
          </cell>
          <cell r="X11844">
            <v>8301.4</v>
          </cell>
          <cell r="Y11844" t="str">
            <v>CH</v>
          </cell>
          <cell r="AA11844" t="str">
            <v>WERT</v>
          </cell>
          <cell r="AB11844">
            <v>10</v>
          </cell>
          <cell r="AC11844" t="str">
            <v>ST</v>
          </cell>
          <cell r="AE11844">
            <v>810.16200000000003</v>
          </cell>
          <cell r="AG11844">
            <v>1210401974</v>
          </cell>
          <cell r="AH11844">
            <v>17798</v>
          </cell>
          <cell r="AI11844">
            <v>11842</v>
          </cell>
          <cell r="AK11844" t="e">
            <v>#N/A</v>
          </cell>
        </row>
        <row r="11845">
          <cell r="A11845">
            <v>1210401982</v>
          </cell>
          <cell r="B11845">
            <v>810.16</v>
          </cell>
          <cell r="C11845" t="str">
            <v>LORE</v>
          </cell>
          <cell r="F11845">
            <v>0</v>
          </cell>
          <cell r="G11845" t="str">
            <v>KG</v>
          </cell>
          <cell r="H11845">
            <v>0</v>
          </cell>
          <cell r="I11845" t="str">
            <v>KG</v>
          </cell>
          <cell r="J11845" t="str">
            <v>PRODUKTEBETREUER-KURS 810.160</v>
          </cell>
          <cell r="K11845">
            <v>1210</v>
          </cell>
          <cell r="L11845">
            <v>10</v>
          </cell>
          <cell r="M11845">
            <v>1200</v>
          </cell>
          <cell r="N11845">
            <v>1200</v>
          </cell>
          <cell r="O11845">
            <v>34</v>
          </cell>
          <cell r="P11845" t="str">
            <v>XOS</v>
          </cell>
          <cell r="Q11845" t="str">
            <v>ZU</v>
          </cell>
          <cell r="S11845">
            <v>50</v>
          </cell>
          <cell r="U11845">
            <v>50</v>
          </cell>
          <cell r="W11845">
            <v>1.80020007E+17</v>
          </cell>
          <cell r="X11845">
            <v>8301.4</v>
          </cell>
          <cell r="Y11845" t="str">
            <v>CH</v>
          </cell>
          <cell r="AA11845" t="str">
            <v>WERT</v>
          </cell>
          <cell r="AB11845">
            <v>10</v>
          </cell>
          <cell r="AC11845" t="str">
            <v>ST</v>
          </cell>
          <cell r="AE11845">
            <v>810.16</v>
          </cell>
          <cell r="AG11845">
            <v>1210401982</v>
          </cell>
          <cell r="AH11845">
            <v>17802</v>
          </cell>
          <cell r="AI11845">
            <v>11843</v>
          </cell>
          <cell r="AK11845" t="e">
            <v>#N/A</v>
          </cell>
        </row>
        <row r="11846">
          <cell r="A11846">
            <v>1210401990</v>
          </cell>
          <cell r="B11846">
            <v>830.30200000000002</v>
          </cell>
          <cell r="C11846" t="str">
            <v>LORE</v>
          </cell>
          <cell r="F11846">
            <v>0</v>
          </cell>
          <cell r="G11846" t="str">
            <v>KG</v>
          </cell>
          <cell r="H11846">
            <v>0</v>
          </cell>
          <cell r="I11846" t="str">
            <v>KG</v>
          </cell>
          <cell r="J11846" t="str">
            <v>SUPPORT PAXOS COMPACT 830.302</v>
          </cell>
          <cell r="K11846">
            <v>1210</v>
          </cell>
          <cell r="L11846">
            <v>10</v>
          </cell>
          <cell r="M11846">
            <v>1200</v>
          </cell>
          <cell r="N11846">
            <v>1200</v>
          </cell>
          <cell r="O11846">
            <v>34</v>
          </cell>
          <cell r="P11846" t="str">
            <v>XOS</v>
          </cell>
          <cell r="Q11846" t="str">
            <v>ZU</v>
          </cell>
          <cell r="S11846">
            <v>50</v>
          </cell>
          <cell r="U11846">
            <v>50</v>
          </cell>
          <cell r="W11846">
            <v>1.80020009E+17</v>
          </cell>
          <cell r="X11846">
            <v>4823.3999999999996</v>
          </cell>
          <cell r="Y11846" t="str">
            <v>CH</v>
          </cell>
          <cell r="AA11846" t="str">
            <v>WERT</v>
          </cell>
          <cell r="AB11846">
            <v>10</v>
          </cell>
          <cell r="AC11846" t="str">
            <v>ST</v>
          </cell>
          <cell r="AE11846">
            <v>830.30200000000002</v>
          </cell>
          <cell r="AG11846">
            <v>1210401990</v>
          </cell>
          <cell r="AH11846">
            <v>17803</v>
          </cell>
          <cell r="AI11846">
            <v>11844</v>
          </cell>
          <cell r="AK11846" t="e">
            <v>#N/A</v>
          </cell>
        </row>
        <row r="11847">
          <cell r="A11847">
            <v>1210402006</v>
          </cell>
          <cell r="C11847" t="str">
            <v>FEKO</v>
          </cell>
          <cell r="D11847" t="str">
            <v>X</v>
          </cell>
          <cell r="E11847" t="str">
            <v>X</v>
          </cell>
          <cell r="F11847">
            <v>0</v>
          </cell>
          <cell r="G11847" t="str">
            <v>KG</v>
          </cell>
          <cell r="H11847">
            <v>0</v>
          </cell>
          <cell r="I11847" t="str">
            <v>KG</v>
          </cell>
          <cell r="J11847" t="str">
            <v>99SET 1 PAXOS COMPACT 302.050</v>
          </cell>
          <cell r="K11847">
            <v>1210</v>
          </cell>
          <cell r="L11847">
            <v>10</v>
          </cell>
          <cell r="M11847">
            <v>1200</v>
          </cell>
          <cell r="N11847">
            <v>1200</v>
          </cell>
          <cell r="O11847">
            <v>99</v>
          </cell>
          <cell r="P11847" t="str">
            <v>XOS</v>
          </cell>
          <cell r="Q11847" t="str">
            <v>ST</v>
          </cell>
          <cell r="S11847">
            <v>99</v>
          </cell>
          <cell r="T11847">
            <v>99</v>
          </cell>
          <cell r="U11847">
            <v>90</v>
          </cell>
          <cell r="W11847">
            <v>1.800200001E+17</v>
          </cell>
          <cell r="X11847">
            <v>8301.4</v>
          </cell>
          <cell r="Y11847" t="str">
            <v>CH</v>
          </cell>
          <cell r="AA11847">
            <v>2</v>
          </cell>
          <cell r="AB11847">
            <v>10</v>
          </cell>
          <cell r="AC11847" t="str">
            <v>ST</v>
          </cell>
          <cell r="AE11847">
            <v>302.05</v>
          </cell>
          <cell r="AG11847">
            <v>1210402006</v>
          </cell>
          <cell r="AH11847">
            <v>17806</v>
          </cell>
          <cell r="AI11847">
            <v>11845</v>
          </cell>
          <cell r="AK11847" t="e">
            <v>#N/A</v>
          </cell>
        </row>
        <row r="11848">
          <cell r="A11848">
            <v>1210402014</v>
          </cell>
          <cell r="C11848" t="str">
            <v>FEKO</v>
          </cell>
          <cell r="D11848" t="str">
            <v>X</v>
          </cell>
          <cell r="E11848" t="str">
            <v>X</v>
          </cell>
          <cell r="F11848">
            <v>0</v>
          </cell>
          <cell r="G11848" t="str">
            <v>KG</v>
          </cell>
          <cell r="H11848">
            <v>0</v>
          </cell>
          <cell r="I11848" t="str">
            <v>KG</v>
          </cell>
          <cell r="J11848" t="str">
            <v>99SET 3 PAXOS COMPACT 302.051</v>
          </cell>
          <cell r="K11848">
            <v>1210</v>
          </cell>
          <cell r="L11848">
            <v>10</v>
          </cell>
          <cell r="M11848">
            <v>1200</v>
          </cell>
          <cell r="N11848">
            <v>1200</v>
          </cell>
          <cell r="O11848">
            <v>99</v>
          </cell>
          <cell r="P11848" t="str">
            <v>XOS</v>
          </cell>
          <cell r="Q11848" t="str">
            <v>ST</v>
          </cell>
          <cell r="S11848">
            <v>99</v>
          </cell>
          <cell r="T11848">
            <v>99</v>
          </cell>
          <cell r="U11848">
            <v>90</v>
          </cell>
          <cell r="W11848">
            <v>1.800200001E+17</v>
          </cell>
          <cell r="X11848">
            <v>8301.4</v>
          </cell>
          <cell r="Y11848" t="str">
            <v>CH</v>
          </cell>
          <cell r="AA11848">
            <v>2</v>
          </cell>
          <cell r="AB11848">
            <v>10</v>
          </cell>
          <cell r="AC11848" t="str">
            <v>ST</v>
          </cell>
          <cell r="AE11848">
            <v>302.05099999999999</v>
          </cell>
          <cell r="AG11848">
            <v>1210402014</v>
          </cell>
          <cell r="AH11848">
            <v>17813</v>
          </cell>
          <cell r="AI11848">
            <v>11846</v>
          </cell>
          <cell r="AK11848" t="e">
            <v>#N/A</v>
          </cell>
        </row>
        <row r="11849">
          <cell r="A11849">
            <v>1210402022</v>
          </cell>
          <cell r="B11849">
            <v>810.16099999999994</v>
          </cell>
          <cell r="C11849" t="str">
            <v>LORE</v>
          </cell>
          <cell r="F11849">
            <v>0</v>
          </cell>
          <cell r="G11849" t="str">
            <v>KG</v>
          </cell>
          <cell r="H11849">
            <v>0</v>
          </cell>
          <cell r="I11849" t="str">
            <v>KG</v>
          </cell>
          <cell r="J11849" t="str">
            <v>PAXOS COMPACT KURS 810.161</v>
          </cell>
          <cell r="K11849">
            <v>1210</v>
          </cell>
          <cell r="L11849">
            <v>10</v>
          </cell>
          <cell r="M11849">
            <v>1200</v>
          </cell>
          <cell r="N11849">
            <v>1200</v>
          </cell>
          <cell r="O11849">
            <v>34</v>
          </cell>
          <cell r="P11849" t="str">
            <v>XOS</v>
          </cell>
          <cell r="Q11849" t="str">
            <v>ZU</v>
          </cell>
          <cell r="S11849">
            <v>50</v>
          </cell>
          <cell r="U11849">
            <v>50</v>
          </cell>
          <cell r="W11849">
            <v>1.80020007E+17</v>
          </cell>
          <cell r="X11849">
            <v>8301.4</v>
          </cell>
          <cell r="Y11849" t="str">
            <v>CH</v>
          </cell>
          <cell r="AA11849" t="str">
            <v>WERT</v>
          </cell>
          <cell r="AB11849">
            <v>10</v>
          </cell>
          <cell r="AC11849" t="str">
            <v>ST</v>
          </cell>
          <cell r="AE11849">
            <v>810.16099999999994</v>
          </cell>
          <cell r="AG11849">
            <v>1210402022</v>
          </cell>
          <cell r="AH11849">
            <v>17816</v>
          </cell>
          <cell r="AI11849">
            <v>11847</v>
          </cell>
          <cell r="AK11849" t="e">
            <v>#N/A</v>
          </cell>
        </row>
        <row r="11850">
          <cell r="A11850">
            <v>1210402071</v>
          </cell>
          <cell r="B11850">
            <v>830.90300000000002</v>
          </cell>
          <cell r="C11850" t="str">
            <v>LORE</v>
          </cell>
          <cell r="F11850">
            <v>0</v>
          </cell>
          <cell r="G11850" t="str">
            <v>KG</v>
          </cell>
          <cell r="H11850">
            <v>0</v>
          </cell>
          <cell r="I11850" t="str">
            <v>KG</v>
          </cell>
          <cell r="J11850" t="str">
            <v>SPESEN TAGESPAUSCHALEN 830.903</v>
          </cell>
          <cell r="K11850">
            <v>1210</v>
          </cell>
          <cell r="L11850">
            <v>10</v>
          </cell>
          <cell r="M11850">
            <v>1200</v>
          </cell>
          <cell r="N11850">
            <v>1200</v>
          </cell>
          <cell r="O11850">
            <v>34</v>
          </cell>
          <cell r="P11850" t="str">
            <v>XOS</v>
          </cell>
          <cell r="Q11850" t="str">
            <v>ZU</v>
          </cell>
          <cell r="S11850">
            <v>50</v>
          </cell>
          <cell r="U11850">
            <v>50</v>
          </cell>
          <cell r="W11850">
            <v>1.80020009E+17</v>
          </cell>
          <cell r="X11850">
            <v>4823.3999999999996</v>
          </cell>
          <cell r="Y11850" t="str">
            <v>CH</v>
          </cell>
          <cell r="AA11850" t="str">
            <v>WERT</v>
          </cell>
          <cell r="AB11850">
            <v>10</v>
          </cell>
          <cell r="AC11850" t="str">
            <v>ST</v>
          </cell>
          <cell r="AE11850">
            <v>830.90300000000002</v>
          </cell>
          <cell r="AG11850">
            <v>1210402071</v>
          </cell>
          <cell r="AH11850">
            <v>17817</v>
          </cell>
          <cell r="AI11850">
            <v>11848</v>
          </cell>
          <cell r="AK11850" t="e">
            <v>#N/A</v>
          </cell>
        </row>
        <row r="11851">
          <cell r="A11851">
            <v>1210402212</v>
          </cell>
          <cell r="B11851">
            <v>302.00099999999998</v>
          </cell>
          <cell r="C11851" t="str">
            <v>FEKO</v>
          </cell>
          <cell r="F11851">
            <v>0</v>
          </cell>
          <cell r="G11851" t="str">
            <v>KG</v>
          </cell>
          <cell r="H11851">
            <v>0</v>
          </cell>
          <cell r="I11851" t="str">
            <v>KG</v>
          </cell>
          <cell r="J11851" t="str">
            <v>EEH DK 302.001</v>
          </cell>
          <cell r="K11851">
            <v>1210</v>
          </cell>
          <cell r="L11851">
            <v>10</v>
          </cell>
          <cell r="M11851">
            <v>1200</v>
          </cell>
          <cell r="N11851">
            <v>1200</v>
          </cell>
          <cell r="O11851">
            <v>36</v>
          </cell>
          <cell r="P11851" t="str">
            <v>XOS</v>
          </cell>
          <cell r="Q11851" t="str">
            <v>ZU</v>
          </cell>
          <cell r="S11851">
            <v>50</v>
          </cell>
          <cell r="U11851">
            <v>50</v>
          </cell>
          <cell r="W11851">
            <v>1.80020002E+17</v>
          </cell>
          <cell r="X11851">
            <v>8301.4</v>
          </cell>
          <cell r="Y11851" t="str">
            <v>CH</v>
          </cell>
          <cell r="AA11851">
            <v>2</v>
          </cell>
          <cell r="AB11851">
            <v>10</v>
          </cell>
          <cell r="AC11851" t="str">
            <v>ST</v>
          </cell>
          <cell r="AE11851">
            <v>302.00099999999998</v>
          </cell>
          <cell r="AG11851">
            <v>1210402212</v>
          </cell>
          <cell r="AH11851">
            <v>17819</v>
          </cell>
          <cell r="AI11851">
            <v>11849</v>
          </cell>
          <cell r="AK11851" t="e">
            <v>#N/A</v>
          </cell>
        </row>
        <row r="11852">
          <cell r="A11852">
            <v>1210402253</v>
          </cell>
          <cell r="B11852">
            <v>302.06400000000002</v>
          </cell>
          <cell r="C11852" t="str">
            <v>LORE</v>
          </cell>
          <cell r="F11852">
            <v>0</v>
          </cell>
          <cell r="G11852" t="str">
            <v>KG</v>
          </cell>
          <cell r="H11852">
            <v>0</v>
          </cell>
          <cell r="I11852" t="str">
            <v>KG</v>
          </cell>
          <cell r="J11852" t="str">
            <v>TASTATUR-ERSATZEINGABEEINHEIT 302.064</v>
          </cell>
          <cell r="K11852">
            <v>1210</v>
          </cell>
          <cell r="L11852">
            <v>10</v>
          </cell>
          <cell r="M11852">
            <v>1200</v>
          </cell>
          <cell r="N11852">
            <v>1200</v>
          </cell>
          <cell r="O11852">
            <v>34</v>
          </cell>
          <cell r="P11852" t="str">
            <v>XOS</v>
          </cell>
          <cell r="Q11852" t="str">
            <v>ZU</v>
          </cell>
          <cell r="S11852">
            <v>50</v>
          </cell>
          <cell r="U11852">
            <v>50</v>
          </cell>
          <cell r="W11852">
            <v>1.80020006E+17</v>
          </cell>
          <cell r="X11852">
            <v>8301.4</v>
          </cell>
          <cell r="Y11852" t="str">
            <v>CH</v>
          </cell>
          <cell r="AA11852" t="str">
            <v>WERT</v>
          </cell>
          <cell r="AB11852">
            <v>10</v>
          </cell>
          <cell r="AC11852" t="str">
            <v>ST</v>
          </cell>
          <cell r="AE11852">
            <v>302.06400000000002</v>
          </cell>
          <cell r="AG11852">
            <v>1210402253</v>
          </cell>
          <cell r="AH11852">
            <v>17820</v>
          </cell>
          <cell r="AI11852">
            <v>11850</v>
          </cell>
          <cell r="AK11852" t="e">
            <v>#N/A</v>
          </cell>
        </row>
        <row r="11853">
          <cell r="A11853">
            <v>1210402279</v>
          </cell>
          <cell r="B11853">
            <v>302.95299999999997</v>
          </cell>
          <cell r="C11853" t="str">
            <v>LORE</v>
          </cell>
          <cell r="F11853">
            <v>0</v>
          </cell>
          <cell r="G11853" t="str">
            <v>KG</v>
          </cell>
          <cell r="H11853">
            <v>0</v>
          </cell>
          <cell r="I11853" t="str">
            <v>KG</v>
          </cell>
          <cell r="J11853" t="str">
            <v>WERKSINITIAL. SCHLOSS TYP A 302.953</v>
          </cell>
          <cell r="K11853">
            <v>1210</v>
          </cell>
          <cell r="L11853">
            <v>10</v>
          </cell>
          <cell r="M11853">
            <v>1200</v>
          </cell>
          <cell r="N11853">
            <v>1200</v>
          </cell>
          <cell r="O11853">
            <v>34</v>
          </cell>
          <cell r="P11853" t="str">
            <v>XOS</v>
          </cell>
          <cell r="Q11853" t="str">
            <v>ZU</v>
          </cell>
          <cell r="S11853">
            <v>50</v>
          </cell>
          <cell r="U11853">
            <v>50</v>
          </cell>
          <cell r="W11853">
            <v>1.80020008E+17</v>
          </cell>
          <cell r="X11853">
            <v>4823.3999999999996</v>
          </cell>
          <cell r="Y11853" t="str">
            <v>CH</v>
          </cell>
          <cell r="AA11853" t="str">
            <v>WERT</v>
          </cell>
          <cell r="AB11853">
            <v>10</v>
          </cell>
          <cell r="AC11853" t="str">
            <v>ST</v>
          </cell>
          <cell r="AE11853">
            <v>302.95299999999997</v>
          </cell>
          <cell r="AG11853">
            <v>1210402279</v>
          </cell>
          <cell r="AH11853">
            <v>17821</v>
          </cell>
          <cell r="AI11853">
            <v>11851</v>
          </cell>
          <cell r="AK11853" t="e">
            <v>#N/A</v>
          </cell>
        </row>
        <row r="11854">
          <cell r="A11854">
            <v>1210402311</v>
          </cell>
          <cell r="B11854">
            <v>302.048</v>
          </cell>
          <cell r="C11854" t="str">
            <v>FEKO</v>
          </cell>
          <cell r="F11854">
            <v>0</v>
          </cell>
          <cell r="G11854" t="str">
            <v>KG</v>
          </cell>
          <cell r="H11854">
            <v>0</v>
          </cell>
          <cell r="I11854" t="str">
            <v>KG</v>
          </cell>
          <cell r="J11854" t="str">
            <v>EEH F. BELEUCHTETES LCD 302.048</v>
          </cell>
          <cell r="K11854">
            <v>1210</v>
          </cell>
          <cell r="L11854">
            <v>10</v>
          </cell>
          <cell r="M11854">
            <v>1200</v>
          </cell>
          <cell r="N11854">
            <v>1200</v>
          </cell>
          <cell r="O11854">
            <v>34</v>
          </cell>
          <cell r="P11854" t="str">
            <v>XOS</v>
          </cell>
          <cell r="Q11854" t="str">
            <v>ZU</v>
          </cell>
          <cell r="S11854">
            <v>50</v>
          </cell>
          <cell r="U11854">
            <v>50</v>
          </cell>
          <cell r="W11854">
            <v>1.800200001E+17</v>
          </cell>
          <cell r="X11854">
            <v>8301.4</v>
          </cell>
          <cell r="Y11854" t="str">
            <v>CH</v>
          </cell>
          <cell r="AA11854">
            <v>2</v>
          </cell>
          <cell r="AB11854">
            <v>10</v>
          </cell>
          <cell r="AC11854" t="str">
            <v>ST</v>
          </cell>
          <cell r="AE11854">
            <v>302.048</v>
          </cell>
          <cell r="AG11854">
            <v>1210402311</v>
          </cell>
          <cell r="AH11854">
            <v>17822</v>
          </cell>
          <cell r="AI11854">
            <v>11852</v>
          </cell>
          <cell r="AK11854" t="e">
            <v>#N/A</v>
          </cell>
        </row>
        <row r="11855">
          <cell r="A11855">
            <v>1210402337</v>
          </cell>
          <cell r="C11855" t="str">
            <v>FEKO</v>
          </cell>
          <cell r="D11855" t="str">
            <v>X</v>
          </cell>
          <cell r="E11855" t="str">
            <v>X</v>
          </cell>
          <cell r="F11855">
            <v>0</v>
          </cell>
          <cell r="G11855" t="str">
            <v>KG</v>
          </cell>
          <cell r="H11855">
            <v>0</v>
          </cell>
          <cell r="I11855" t="str">
            <v>KG</v>
          </cell>
          <cell r="J11855" t="str">
            <v>99SET 1 GANOX 302.054</v>
          </cell>
          <cell r="K11855">
            <v>1210</v>
          </cell>
          <cell r="L11855">
            <v>10</v>
          </cell>
          <cell r="M11855">
            <v>1200</v>
          </cell>
          <cell r="N11855">
            <v>1200</v>
          </cell>
          <cell r="O11855">
            <v>99</v>
          </cell>
          <cell r="P11855" t="str">
            <v>XOS</v>
          </cell>
          <cell r="Q11855" t="str">
            <v>ST</v>
          </cell>
          <cell r="S11855">
            <v>99</v>
          </cell>
          <cell r="T11855">
            <v>99</v>
          </cell>
          <cell r="U11855">
            <v>90</v>
          </cell>
          <cell r="W11855">
            <v>1.800200001E+17</v>
          </cell>
          <cell r="X11855">
            <v>8301.4</v>
          </cell>
          <cell r="Y11855" t="str">
            <v>CH</v>
          </cell>
          <cell r="AA11855">
            <v>2</v>
          </cell>
          <cell r="AB11855">
            <v>10</v>
          </cell>
          <cell r="AC11855" t="str">
            <v>ST</v>
          </cell>
          <cell r="AE11855">
            <v>302.05399999999997</v>
          </cell>
          <cell r="AG11855">
            <v>1210402337</v>
          </cell>
          <cell r="AH11855">
            <v>17823</v>
          </cell>
          <cell r="AI11855">
            <v>11853</v>
          </cell>
          <cell r="AK11855" t="e">
            <v>#N/A</v>
          </cell>
        </row>
        <row r="11856">
          <cell r="A11856">
            <v>1210402345</v>
          </cell>
          <cell r="C11856" t="str">
            <v>FEKO</v>
          </cell>
          <cell r="D11856" t="str">
            <v>X</v>
          </cell>
          <cell r="E11856" t="str">
            <v>X</v>
          </cell>
          <cell r="F11856">
            <v>0</v>
          </cell>
          <cell r="G11856" t="str">
            <v>KG</v>
          </cell>
          <cell r="H11856">
            <v>0</v>
          </cell>
          <cell r="I11856" t="str">
            <v>KG</v>
          </cell>
          <cell r="J11856" t="str">
            <v>99SET 3 GANOX 302.056</v>
          </cell>
          <cell r="K11856">
            <v>1210</v>
          </cell>
          <cell r="L11856">
            <v>10</v>
          </cell>
          <cell r="M11856">
            <v>1200</v>
          </cell>
          <cell r="N11856">
            <v>1200</v>
          </cell>
          <cell r="O11856">
            <v>99</v>
          </cell>
          <cell r="P11856" t="str">
            <v>XOS</v>
          </cell>
          <cell r="Q11856" t="str">
            <v>ST</v>
          </cell>
          <cell r="S11856">
            <v>99</v>
          </cell>
          <cell r="T11856">
            <v>99</v>
          </cell>
          <cell r="U11856">
            <v>90</v>
          </cell>
          <cell r="W11856">
            <v>1.800200001E+17</v>
          </cell>
          <cell r="X11856">
            <v>8301.4</v>
          </cell>
          <cell r="Y11856" t="str">
            <v>CH</v>
          </cell>
          <cell r="AA11856">
            <v>2</v>
          </cell>
          <cell r="AB11856">
            <v>10</v>
          </cell>
          <cell r="AC11856" t="str">
            <v>ST</v>
          </cell>
          <cell r="AE11856">
            <v>302.05599999999998</v>
          </cell>
          <cell r="AG11856">
            <v>1210402345</v>
          </cell>
          <cell r="AH11856">
            <v>17824</v>
          </cell>
          <cell r="AI11856">
            <v>11854</v>
          </cell>
          <cell r="AK11856" t="e">
            <v>#N/A</v>
          </cell>
        </row>
        <row r="11857">
          <cell r="A11857">
            <v>1210402352</v>
          </cell>
          <cell r="B11857">
            <v>302.00599999999997</v>
          </cell>
          <cell r="C11857" t="str">
            <v>FEKO</v>
          </cell>
          <cell r="F11857">
            <v>0</v>
          </cell>
          <cell r="G11857" t="str">
            <v>KG</v>
          </cell>
          <cell r="H11857">
            <v>0</v>
          </cell>
          <cell r="I11857" t="str">
            <v>KG</v>
          </cell>
          <cell r="J11857" t="str">
            <v>EEH TASTATUR GANOX 302.006</v>
          </cell>
          <cell r="K11857">
            <v>1210</v>
          </cell>
          <cell r="L11857">
            <v>10</v>
          </cell>
          <cell r="M11857">
            <v>1200</v>
          </cell>
          <cell r="N11857">
            <v>1200</v>
          </cell>
          <cell r="O11857">
            <v>36</v>
          </cell>
          <cell r="P11857" t="str">
            <v>XOS</v>
          </cell>
          <cell r="Q11857" t="str">
            <v>ZU</v>
          </cell>
          <cell r="S11857">
            <v>50</v>
          </cell>
          <cell r="U11857">
            <v>50</v>
          </cell>
          <cell r="W11857">
            <v>1.80020002E+17</v>
          </cell>
          <cell r="X11857">
            <v>8301.4</v>
          </cell>
          <cell r="Y11857" t="str">
            <v>CH</v>
          </cell>
          <cell r="AA11857">
            <v>2</v>
          </cell>
          <cell r="AB11857">
            <v>10</v>
          </cell>
          <cell r="AC11857" t="str">
            <v>ST</v>
          </cell>
          <cell r="AE11857">
            <v>302.00599999999997</v>
          </cell>
          <cell r="AG11857">
            <v>1210402352</v>
          </cell>
          <cell r="AH11857">
            <v>17826</v>
          </cell>
          <cell r="AI11857">
            <v>11855</v>
          </cell>
          <cell r="AK11857" t="e">
            <v>#N/A</v>
          </cell>
        </row>
        <row r="11858">
          <cell r="A11858">
            <v>1210402360</v>
          </cell>
          <cell r="B11858">
            <v>302.00799999999998</v>
          </cell>
          <cell r="C11858" t="str">
            <v>FEKO</v>
          </cell>
          <cell r="F11858">
            <v>0</v>
          </cell>
          <cell r="G11858" t="str">
            <v>KG</v>
          </cell>
          <cell r="H11858">
            <v>0</v>
          </cell>
          <cell r="I11858" t="str">
            <v>KG</v>
          </cell>
          <cell r="J11858" t="str">
            <v>EEH DK GANOX 302.008</v>
          </cell>
          <cell r="K11858">
            <v>1210</v>
          </cell>
          <cell r="L11858">
            <v>10</v>
          </cell>
          <cell r="M11858">
            <v>1200</v>
          </cell>
          <cell r="N11858">
            <v>1200</v>
          </cell>
          <cell r="O11858">
            <v>35</v>
          </cell>
          <cell r="P11858" t="str">
            <v>XOS</v>
          </cell>
          <cell r="Q11858" t="str">
            <v>ZU</v>
          </cell>
          <cell r="S11858">
            <v>50</v>
          </cell>
          <cell r="U11858">
            <v>50</v>
          </cell>
          <cell r="W11858">
            <v>1.80020002E+17</v>
          </cell>
          <cell r="X11858">
            <v>8301.4</v>
          </cell>
          <cell r="Y11858" t="str">
            <v>CH</v>
          </cell>
          <cell r="AA11858">
            <v>2</v>
          </cell>
          <cell r="AB11858">
            <v>10</v>
          </cell>
          <cell r="AC11858" t="str">
            <v>ST</v>
          </cell>
          <cell r="AE11858">
            <v>302.00799999999998</v>
          </cell>
          <cell r="AG11858">
            <v>1210402360</v>
          </cell>
          <cell r="AH11858">
            <v>17827</v>
          </cell>
          <cell r="AI11858">
            <v>11856</v>
          </cell>
          <cell r="AK11858" t="e">
            <v>#N/A</v>
          </cell>
        </row>
        <row r="11859">
          <cell r="A11859">
            <v>1210402378</v>
          </cell>
          <cell r="B11859">
            <v>301.42700000000002</v>
          </cell>
          <cell r="C11859" t="str">
            <v>FEKO</v>
          </cell>
          <cell r="F11859">
            <v>0</v>
          </cell>
          <cell r="G11859" t="str">
            <v>KG</v>
          </cell>
          <cell r="H11859">
            <v>0</v>
          </cell>
          <cell r="I11859" t="str">
            <v>KG</v>
          </cell>
          <cell r="J11859" t="str">
            <v>EEH D+C+I LZB 301.427</v>
          </cell>
          <cell r="K11859">
            <v>1210</v>
          </cell>
          <cell r="L11859">
            <v>10</v>
          </cell>
          <cell r="M11859">
            <v>1200</v>
          </cell>
          <cell r="N11859">
            <v>1200</v>
          </cell>
          <cell r="O11859">
            <v>34</v>
          </cell>
          <cell r="P11859" t="str">
            <v>XOS</v>
          </cell>
          <cell r="Q11859" t="str">
            <v>ZU</v>
          </cell>
          <cell r="S11859">
            <v>50</v>
          </cell>
          <cell r="U11859">
            <v>50</v>
          </cell>
          <cell r="W11859">
            <v>1.800100001E+17</v>
          </cell>
          <cell r="X11859">
            <v>8301.4</v>
          </cell>
          <cell r="Y11859" t="str">
            <v>CH</v>
          </cell>
          <cell r="AA11859">
            <v>2</v>
          </cell>
          <cell r="AB11859">
            <v>10</v>
          </cell>
          <cell r="AC11859" t="str">
            <v>ST</v>
          </cell>
          <cell r="AE11859">
            <v>301.42700000000002</v>
          </cell>
          <cell r="AG11859">
            <v>1210402378</v>
          </cell>
          <cell r="AH11859">
            <v>17829</v>
          </cell>
          <cell r="AI11859">
            <v>11857</v>
          </cell>
          <cell r="AK11859" t="e">
            <v>#N/A</v>
          </cell>
        </row>
        <row r="11860">
          <cell r="A11860">
            <v>1210402451</v>
          </cell>
          <cell r="B11860">
            <v>940.9</v>
          </cell>
          <cell r="C11860" t="str">
            <v>LORE</v>
          </cell>
          <cell r="F11860">
            <v>0</v>
          </cell>
          <cell r="G11860" t="str">
            <v>KG</v>
          </cell>
          <cell r="H11860">
            <v>0</v>
          </cell>
          <cell r="I11860" t="str">
            <v>KG</v>
          </cell>
          <cell r="J11860" t="str">
            <v>REPARATURPAUSCHALE 940.900</v>
          </cell>
          <cell r="K11860">
            <v>1210</v>
          </cell>
          <cell r="L11860">
            <v>10</v>
          </cell>
          <cell r="M11860">
            <v>1200</v>
          </cell>
          <cell r="N11860">
            <v>1200</v>
          </cell>
          <cell r="O11860">
            <v>34</v>
          </cell>
          <cell r="P11860" t="str">
            <v>XOS</v>
          </cell>
          <cell r="Q11860" t="str">
            <v>ZU</v>
          </cell>
          <cell r="S11860">
            <v>50</v>
          </cell>
          <cell r="U11860">
            <v>50</v>
          </cell>
          <cell r="W11860">
            <v>1.80020008E+17</v>
          </cell>
          <cell r="X11860">
            <v>4823.3999999999996</v>
          </cell>
          <cell r="Y11860" t="str">
            <v>CH</v>
          </cell>
          <cell r="AA11860" t="str">
            <v>WERT</v>
          </cell>
          <cell r="AB11860">
            <v>10</v>
          </cell>
          <cell r="AC11860" t="str">
            <v>ST</v>
          </cell>
          <cell r="AE11860">
            <v>940.9</v>
          </cell>
          <cell r="AG11860">
            <v>1210402451</v>
          </cell>
          <cell r="AH11860">
            <v>17830</v>
          </cell>
          <cell r="AI11860">
            <v>11858</v>
          </cell>
          <cell r="AK11860" t="e">
            <v>#N/A</v>
          </cell>
        </row>
        <row r="11861">
          <cell r="A11861">
            <v>1210402469</v>
          </cell>
          <cell r="B11861">
            <v>302.08499999999998</v>
          </cell>
          <cell r="C11861" t="str">
            <v>FEKO</v>
          </cell>
          <cell r="F11861">
            <v>0</v>
          </cell>
          <cell r="G11861" t="str">
            <v>KG</v>
          </cell>
          <cell r="H11861">
            <v>0</v>
          </cell>
          <cell r="I11861" t="str">
            <v>KG</v>
          </cell>
          <cell r="J11861" t="str">
            <v>DEMO-KOFFER PAXOS COMPACT 302.085</v>
          </cell>
          <cell r="K11861">
            <v>1210</v>
          </cell>
          <cell r="L11861">
            <v>10</v>
          </cell>
          <cell r="M11861">
            <v>1200</v>
          </cell>
          <cell r="N11861">
            <v>1200</v>
          </cell>
          <cell r="O11861">
            <v>34</v>
          </cell>
          <cell r="P11861" t="str">
            <v>XOS</v>
          </cell>
          <cell r="Q11861" t="str">
            <v>ZU</v>
          </cell>
          <cell r="S11861">
            <v>50</v>
          </cell>
          <cell r="U11861">
            <v>50</v>
          </cell>
          <cell r="W11861">
            <v>1.800200001E+17</v>
          </cell>
          <cell r="X11861">
            <v>8301.4</v>
          </cell>
          <cell r="Y11861" t="str">
            <v>CH</v>
          </cell>
          <cell r="AA11861">
            <v>2</v>
          </cell>
          <cell r="AB11861">
            <v>10</v>
          </cell>
          <cell r="AC11861" t="str">
            <v>ST</v>
          </cell>
          <cell r="AE11861">
            <v>302.08499999999998</v>
          </cell>
          <cell r="AG11861">
            <v>1210402469</v>
          </cell>
          <cell r="AH11861">
            <v>17831</v>
          </cell>
          <cell r="AI11861">
            <v>11859</v>
          </cell>
          <cell r="AK11861" t="e">
            <v>#N/A</v>
          </cell>
        </row>
        <row r="11862">
          <cell r="A11862">
            <v>1210402519</v>
          </cell>
          <cell r="B11862">
            <v>302.05700000000002</v>
          </cell>
          <cell r="C11862" t="str">
            <v>FEKO</v>
          </cell>
          <cell r="F11862">
            <v>0</v>
          </cell>
          <cell r="G11862" t="str">
            <v>KG</v>
          </cell>
          <cell r="H11862">
            <v>0</v>
          </cell>
          <cell r="I11862" t="str">
            <v>KG</v>
          </cell>
          <cell r="J11862" t="str">
            <v>1210403038X 302.057</v>
          </cell>
          <cell r="K11862">
            <v>1210</v>
          </cell>
          <cell r="L11862">
            <v>10</v>
          </cell>
          <cell r="M11862">
            <v>1200</v>
          </cell>
          <cell r="N11862">
            <v>1200</v>
          </cell>
          <cell r="O11862">
            <v>35</v>
          </cell>
          <cell r="P11862" t="str">
            <v>XOS</v>
          </cell>
          <cell r="Q11862" t="str">
            <v>ST</v>
          </cell>
          <cell r="S11862">
            <v>50</v>
          </cell>
          <cell r="U11862">
            <v>50</v>
          </cell>
          <cell r="W11862">
            <v>1.800200001E+17</v>
          </cell>
          <cell r="X11862">
            <v>8301.4</v>
          </cell>
          <cell r="Y11862" t="str">
            <v>CH</v>
          </cell>
          <cell r="AA11862">
            <v>2</v>
          </cell>
          <cell r="AB11862">
            <v>10</v>
          </cell>
          <cell r="AC11862" t="str">
            <v>ST</v>
          </cell>
          <cell r="AE11862">
            <v>302.05700000000002</v>
          </cell>
          <cell r="AG11862">
            <v>1210402519</v>
          </cell>
          <cell r="AH11862">
            <v>17832</v>
          </cell>
          <cell r="AI11862">
            <v>11860</v>
          </cell>
          <cell r="AK11862" t="e">
            <v>#N/A</v>
          </cell>
        </row>
        <row r="11863">
          <cell r="A11863">
            <v>1210402550</v>
          </cell>
          <cell r="B11863">
            <v>99999999</v>
          </cell>
          <cell r="C11863" t="str">
            <v>FEKO</v>
          </cell>
          <cell r="F11863">
            <v>0</v>
          </cell>
          <cell r="G11863" t="str">
            <v>KG</v>
          </cell>
          <cell r="H11863">
            <v>0</v>
          </cell>
          <cell r="I11863" t="str">
            <v>KG</v>
          </cell>
          <cell r="J11863" t="str">
            <v>PAUSCHALAUFWAND F. ÄNDERUNGEN 99999999</v>
          </cell>
          <cell r="K11863">
            <v>1210</v>
          </cell>
          <cell r="L11863">
            <v>10</v>
          </cell>
          <cell r="M11863">
            <v>1200</v>
          </cell>
          <cell r="N11863">
            <v>1200</v>
          </cell>
          <cell r="O11863">
            <v>34</v>
          </cell>
          <cell r="P11863" t="str">
            <v>XOS</v>
          </cell>
          <cell r="Q11863" t="str">
            <v>ZU</v>
          </cell>
          <cell r="S11863">
            <v>50</v>
          </cell>
          <cell r="U11863">
            <v>50</v>
          </cell>
          <cell r="W11863">
            <v>1.80020009E+17</v>
          </cell>
          <cell r="Y11863" t="str">
            <v>CH</v>
          </cell>
          <cell r="AA11863">
            <v>2</v>
          </cell>
          <cell r="AB11863">
            <v>10</v>
          </cell>
          <cell r="AC11863" t="str">
            <v>ST</v>
          </cell>
          <cell r="AE11863">
            <v>99999999</v>
          </cell>
          <cell r="AG11863">
            <v>1210402550</v>
          </cell>
          <cell r="AH11863">
            <v>17833</v>
          </cell>
          <cell r="AI11863">
            <v>11861</v>
          </cell>
          <cell r="AK11863" t="e">
            <v>#N/A</v>
          </cell>
        </row>
        <row r="11864">
          <cell r="A11864">
            <v>1210402556</v>
          </cell>
          <cell r="C11864" t="str">
            <v>HALF</v>
          </cell>
          <cell r="F11864">
            <v>0</v>
          </cell>
          <cell r="G11864" t="str">
            <v>KG</v>
          </cell>
          <cell r="H11864">
            <v>0</v>
          </cell>
          <cell r="I11864" t="str">
            <v>KG</v>
          </cell>
          <cell r="J11864" t="str">
            <v>DRUCKERKABEL ONLINE KONF.</v>
          </cell>
          <cell r="K11864">
            <v>1210</v>
          </cell>
          <cell r="L11864">
            <v>10</v>
          </cell>
          <cell r="M11864">
            <v>1200</v>
          </cell>
          <cell r="N11864">
            <v>1200</v>
          </cell>
          <cell r="O11864">
            <v>99</v>
          </cell>
          <cell r="S11864">
            <v>50</v>
          </cell>
          <cell r="U11864">
            <v>52</v>
          </cell>
          <cell r="W11864">
            <v>1.80020005E+17</v>
          </cell>
          <cell r="Y11864" t="str">
            <v>CH</v>
          </cell>
          <cell r="AA11864" t="str">
            <v>NORM</v>
          </cell>
          <cell r="AB11864">
            <v>10</v>
          </cell>
          <cell r="AC11864" t="str">
            <v>ST</v>
          </cell>
          <cell r="AE11864" t="str">
            <v>302.136.40</v>
          </cell>
          <cell r="AG11864">
            <v>1210402556</v>
          </cell>
          <cell r="AH11864">
            <v>17834</v>
          </cell>
          <cell r="AI11864">
            <v>11862</v>
          </cell>
          <cell r="AK11864" t="e">
            <v>#N/A</v>
          </cell>
        </row>
        <row r="11865">
          <cell r="A11865">
            <v>1210402584</v>
          </cell>
          <cell r="B11865">
            <v>9590.0007000000005</v>
          </cell>
          <cell r="C11865" t="str">
            <v>FERT</v>
          </cell>
          <cell r="F11865">
            <v>0</v>
          </cell>
          <cell r="G11865" t="str">
            <v>KG</v>
          </cell>
          <cell r="H11865">
            <v>0</v>
          </cell>
          <cell r="I11865" t="str">
            <v>KG</v>
          </cell>
          <cell r="J11865" t="str">
            <v>VERRECHNUNG VERPACKUNG 9590.0007</v>
          </cell>
          <cell r="K11865">
            <v>1210</v>
          </cell>
          <cell r="L11865">
            <v>10</v>
          </cell>
          <cell r="M11865">
            <v>1200</v>
          </cell>
          <cell r="N11865">
            <v>1200</v>
          </cell>
          <cell r="O11865">
            <v>34</v>
          </cell>
          <cell r="P11865" t="str">
            <v>XOS</v>
          </cell>
          <cell r="Q11865" t="str">
            <v>ZU</v>
          </cell>
          <cell r="S11865">
            <v>50</v>
          </cell>
          <cell r="U11865">
            <v>50</v>
          </cell>
          <cell r="W11865">
            <v>1.80010002E+17</v>
          </cell>
          <cell r="Y11865" t="str">
            <v>CH</v>
          </cell>
          <cell r="AA11865" t="str">
            <v>NORM</v>
          </cell>
          <cell r="AB11865">
            <v>10</v>
          </cell>
          <cell r="AC11865" t="str">
            <v>ST</v>
          </cell>
          <cell r="AE11865">
            <v>9590.0007000000005</v>
          </cell>
          <cell r="AG11865">
            <v>1210402584</v>
          </cell>
          <cell r="AH11865">
            <v>17835</v>
          </cell>
          <cell r="AI11865">
            <v>11863</v>
          </cell>
          <cell r="AK11865" t="e">
            <v>#N/A</v>
          </cell>
        </row>
        <row r="11866">
          <cell r="A11866">
            <v>1210402592</v>
          </cell>
          <cell r="B11866">
            <v>810.16300000000001</v>
          </cell>
          <cell r="C11866" t="str">
            <v>LORE</v>
          </cell>
          <cell r="F11866">
            <v>0</v>
          </cell>
          <cell r="G11866" t="str">
            <v>KG</v>
          </cell>
          <cell r="H11866">
            <v>0</v>
          </cell>
          <cell r="I11866" t="str">
            <v>KG</v>
          </cell>
          <cell r="J11866" t="str">
            <v>PRODUKTEBETREUER-KURS UPDATEV.65 810.163</v>
          </cell>
          <cell r="K11866">
            <v>1210</v>
          </cell>
          <cell r="L11866">
            <v>10</v>
          </cell>
          <cell r="M11866">
            <v>1200</v>
          </cell>
          <cell r="N11866">
            <v>1200</v>
          </cell>
          <cell r="O11866">
            <v>34</v>
          </cell>
          <cell r="P11866" t="str">
            <v>XOS</v>
          </cell>
          <cell r="Q11866" t="str">
            <v>ZU</v>
          </cell>
          <cell r="S11866">
            <v>50</v>
          </cell>
          <cell r="U11866">
            <v>50</v>
          </cell>
          <cell r="W11866">
            <v>1.80020007E+17</v>
          </cell>
          <cell r="X11866">
            <v>8301.4</v>
          </cell>
          <cell r="Y11866" t="str">
            <v>CH</v>
          </cell>
          <cell r="AA11866" t="str">
            <v>WERT</v>
          </cell>
          <cell r="AB11866">
            <v>10</v>
          </cell>
          <cell r="AC11866" t="str">
            <v>ST</v>
          </cell>
          <cell r="AE11866">
            <v>810.16300000000001</v>
          </cell>
          <cell r="AG11866">
            <v>1210402592</v>
          </cell>
          <cell r="AH11866">
            <v>17836</v>
          </cell>
          <cell r="AI11866">
            <v>11864</v>
          </cell>
          <cell r="AK11866" t="e">
            <v>#N/A</v>
          </cell>
        </row>
        <row r="11867">
          <cell r="A11867">
            <v>1210402618</v>
          </cell>
          <cell r="B11867">
            <v>301.95299999999997</v>
          </cell>
          <cell r="C11867" t="str">
            <v>LORE</v>
          </cell>
          <cell r="F11867">
            <v>0</v>
          </cell>
          <cell r="G11867" t="str">
            <v>KG</v>
          </cell>
          <cell r="H11867">
            <v>0</v>
          </cell>
          <cell r="I11867" t="str">
            <v>KG</v>
          </cell>
          <cell r="J11867" t="str">
            <v>WERKSINITIALISIERUNG SCHLOSS 301.953</v>
          </cell>
          <cell r="K11867">
            <v>1210</v>
          </cell>
          <cell r="L11867">
            <v>10</v>
          </cell>
          <cell r="M11867">
            <v>1200</v>
          </cell>
          <cell r="N11867">
            <v>1200</v>
          </cell>
          <cell r="O11867">
            <v>34</v>
          </cell>
          <cell r="P11867" t="str">
            <v>XOS</v>
          </cell>
          <cell r="Q11867" t="str">
            <v>ZU</v>
          </cell>
          <cell r="S11867">
            <v>50</v>
          </cell>
          <cell r="U11867">
            <v>50</v>
          </cell>
          <cell r="W11867">
            <v>1.80010008E+17</v>
          </cell>
          <cell r="X11867">
            <v>4823.3999999999996</v>
          </cell>
          <cell r="Y11867" t="str">
            <v>CH</v>
          </cell>
          <cell r="AA11867" t="str">
            <v>WERT</v>
          </cell>
          <cell r="AB11867">
            <v>10</v>
          </cell>
          <cell r="AC11867" t="str">
            <v>ST</v>
          </cell>
          <cell r="AE11867">
            <v>301.95299999999997</v>
          </cell>
          <cell r="AG11867">
            <v>1210402618</v>
          </cell>
          <cell r="AH11867">
            <v>17837</v>
          </cell>
          <cell r="AI11867">
            <v>11865</v>
          </cell>
          <cell r="AK11867" t="e">
            <v>#N/A</v>
          </cell>
        </row>
        <row r="11868">
          <cell r="A11868">
            <v>1210402626</v>
          </cell>
          <cell r="B11868">
            <v>301.95400000000001</v>
          </cell>
          <cell r="C11868" t="str">
            <v>FERT</v>
          </cell>
          <cell r="F11868">
            <v>0</v>
          </cell>
          <cell r="G11868" t="str">
            <v>KG</v>
          </cell>
          <cell r="H11868">
            <v>0</v>
          </cell>
          <cell r="I11868" t="str">
            <v>KG</v>
          </cell>
          <cell r="J11868" t="str">
            <v>CODEAUSL. SCHLOSS 301.954</v>
          </cell>
          <cell r="K11868">
            <v>1210</v>
          </cell>
          <cell r="L11868">
            <v>10</v>
          </cell>
          <cell r="M11868">
            <v>1200</v>
          </cell>
          <cell r="N11868">
            <v>1200</v>
          </cell>
          <cell r="O11868">
            <v>34</v>
          </cell>
          <cell r="P11868" t="str">
            <v>XOS</v>
          </cell>
          <cell r="Q11868" t="str">
            <v>ZU</v>
          </cell>
          <cell r="S11868">
            <v>50</v>
          </cell>
          <cell r="U11868">
            <v>50</v>
          </cell>
          <cell r="W11868">
            <v>1.80010008E+17</v>
          </cell>
          <cell r="X11868">
            <v>4823.3999999999996</v>
          </cell>
          <cell r="Y11868" t="str">
            <v>CH</v>
          </cell>
          <cell r="AA11868" t="str">
            <v>NORM</v>
          </cell>
          <cell r="AB11868">
            <v>10</v>
          </cell>
          <cell r="AC11868" t="str">
            <v>ST</v>
          </cell>
          <cell r="AE11868">
            <v>301.95400000000001</v>
          </cell>
          <cell r="AG11868">
            <v>1210402626</v>
          </cell>
          <cell r="AH11868">
            <v>17838</v>
          </cell>
          <cell r="AI11868">
            <v>11866</v>
          </cell>
          <cell r="AK11868" t="e">
            <v>#N/A</v>
          </cell>
        </row>
        <row r="11869">
          <cell r="A11869">
            <v>1210402634</v>
          </cell>
          <cell r="B11869">
            <v>301.95600000000002</v>
          </cell>
          <cell r="C11869" t="str">
            <v>LORE</v>
          </cell>
          <cell r="F11869">
            <v>0</v>
          </cell>
          <cell r="G11869" t="str">
            <v>KG</v>
          </cell>
          <cell r="H11869">
            <v>0</v>
          </cell>
          <cell r="I11869" t="str">
            <v>KG</v>
          </cell>
          <cell r="J11869" t="str">
            <v>WERKSINITIALISIERUNG CODESCHL.301.956</v>
          </cell>
          <cell r="K11869">
            <v>1210</v>
          </cell>
          <cell r="L11869">
            <v>10</v>
          </cell>
          <cell r="M11869">
            <v>1200</v>
          </cell>
          <cell r="N11869">
            <v>1200</v>
          </cell>
          <cell r="O11869">
            <v>34</v>
          </cell>
          <cell r="P11869" t="str">
            <v>XOS</v>
          </cell>
          <cell r="Q11869" t="str">
            <v>ZU</v>
          </cell>
          <cell r="S11869">
            <v>50</v>
          </cell>
          <cell r="U11869">
            <v>50</v>
          </cell>
          <cell r="W11869">
            <v>1.80010008E+17</v>
          </cell>
          <cell r="X11869">
            <v>4823.3999999999996</v>
          </cell>
          <cell r="Y11869" t="str">
            <v>CH</v>
          </cell>
          <cell r="AA11869" t="str">
            <v>WERT</v>
          </cell>
          <cell r="AB11869">
            <v>10</v>
          </cell>
          <cell r="AC11869" t="str">
            <v>ST</v>
          </cell>
          <cell r="AE11869">
            <v>301.95600000000002</v>
          </cell>
          <cell r="AG11869">
            <v>1210402634</v>
          </cell>
          <cell r="AH11869">
            <v>17847</v>
          </cell>
          <cell r="AI11869">
            <v>11867</v>
          </cell>
          <cell r="AK11869" t="e">
            <v>#N/A</v>
          </cell>
        </row>
        <row r="11870">
          <cell r="A11870">
            <v>1210402691</v>
          </cell>
          <cell r="B11870">
            <v>302.08600000000001</v>
          </cell>
          <cell r="C11870" t="str">
            <v>FEKO</v>
          </cell>
          <cell r="F11870">
            <v>0</v>
          </cell>
          <cell r="G11870" t="str">
            <v>KG</v>
          </cell>
          <cell r="H11870">
            <v>0</v>
          </cell>
          <cell r="I11870" t="str">
            <v>KG</v>
          </cell>
          <cell r="J11870" t="str">
            <v>DEMO-KOFFER SCHALTELEMENT 302.086</v>
          </cell>
          <cell r="K11870">
            <v>1210</v>
          </cell>
          <cell r="L11870">
            <v>10</v>
          </cell>
          <cell r="M11870">
            <v>1200</v>
          </cell>
          <cell r="N11870">
            <v>1200</v>
          </cell>
          <cell r="O11870">
            <v>34</v>
          </cell>
          <cell r="P11870" t="str">
            <v>XOS</v>
          </cell>
          <cell r="Q11870" t="str">
            <v>ZU</v>
          </cell>
          <cell r="S11870">
            <v>50</v>
          </cell>
          <cell r="U11870">
            <v>50</v>
          </cell>
          <cell r="W11870">
            <v>1.800200001E+17</v>
          </cell>
          <cell r="X11870">
            <v>8301.4</v>
          </cell>
          <cell r="Y11870" t="str">
            <v>CH</v>
          </cell>
          <cell r="AA11870">
            <v>2</v>
          </cell>
          <cell r="AB11870">
            <v>10</v>
          </cell>
          <cell r="AC11870" t="str">
            <v>ST</v>
          </cell>
          <cell r="AE11870">
            <v>302.08600000000001</v>
          </cell>
          <cell r="AG11870">
            <v>1210402691</v>
          </cell>
          <cell r="AH11870">
            <v>17849</v>
          </cell>
          <cell r="AI11870">
            <v>11868</v>
          </cell>
          <cell r="AK11870" t="e">
            <v>#N/A</v>
          </cell>
        </row>
        <row r="11871">
          <cell r="A11871">
            <v>1210402766</v>
          </cell>
          <cell r="B11871">
            <v>810.2</v>
          </cell>
          <cell r="C11871" t="str">
            <v>LORE</v>
          </cell>
          <cell r="F11871">
            <v>0</v>
          </cell>
          <cell r="G11871" t="str">
            <v>KG</v>
          </cell>
          <cell r="H11871">
            <v>0</v>
          </cell>
          <cell r="I11871" t="str">
            <v>KG</v>
          </cell>
          <cell r="J11871" t="str">
            <v>KLEINMENGENZUSCHLAG AW&lt;SFR 250 810.200</v>
          </cell>
          <cell r="K11871">
            <v>1210</v>
          </cell>
          <cell r="L11871">
            <v>10</v>
          </cell>
          <cell r="M11871">
            <v>1200</v>
          </cell>
          <cell r="N11871">
            <v>1200</v>
          </cell>
          <cell r="O11871">
            <v>67</v>
          </cell>
          <cell r="P11871" t="str">
            <v>XOS</v>
          </cell>
          <cell r="Q11871" t="str">
            <v>ZU</v>
          </cell>
          <cell r="S11871">
            <v>50</v>
          </cell>
          <cell r="U11871">
            <v>50</v>
          </cell>
          <cell r="W11871">
            <v>1.80020009E+17</v>
          </cell>
          <cell r="AA11871" t="str">
            <v>WERT</v>
          </cell>
          <cell r="AB11871">
            <v>10</v>
          </cell>
          <cell r="AC11871" t="str">
            <v>ST</v>
          </cell>
          <cell r="AE11871">
            <v>810.2</v>
          </cell>
          <cell r="AG11871">
            <v>1210402766</v>
          </cell>
          <cell r="AH11871">
            <v>17850</v>
          </cell>
          <cell r="AI11871">
            <v>11869</v>
          </cell>
          <cell r="AK11871" t="e">
            <v>#N/A</v>
          </cell>
        </row>
        <row r="11872">
          <cell r="A11872">
            <v>1210402774</v>
          </cell>
          <cell r="B11872">
            <v>302.452</v>
          </cell>
          <cell r="C11872" t="str">
            <v>FERT</v>
          </cell>
          <cell r="F11872">
            <v>0</v>
          </cell>
          <cell r="G11872" t="str">
            <v>KG</v>
          </cell>
          <cell r="H11872">
            <v>0</v>
          </cell>
          <cell r="I11872" t="str">
            <v>KG</v>
          </cell>
          <cell r="J11872" t="str">
            <v>UPDATE SW GANOX-SCHLOSS 302.452</v>
          </cell>
          <cell r="K11872">
            <v>1210</v>
          </cell>
          <cell r="L11872">
            <v>10</v>
          </cell>
          <cell r="M11872">
            <v>1200</v>
          </cell>
          <cell r="N11872">
            <v>1200</v>
          </cell>
          <cell r="O11872">
            <v>34</v>
          </cell>
          <cell r="P11872" t="str">
            <v>XOS</v>
          </cell>
          <cell r="Q11872" t="str">
            <v>ZU</v>
          </cell>
          <cell r="S11872">
            <v>50</v>
          </cell>
          <cell r="U11872">
            <v>50</v>
          </cell>
          <cell r="W11872">
            <v>1.80020003E+17</v>
          </cell>
          <cell r="X11872">
            <v>8301.4</v>
          </cell>
          <cell r="Y11872" t="str">
            <v>CH</v>
          </cell>
          <cell r="AA11872" t="str">
            <v>NORM</v>
          </cell>
          <cell r="AB11872">
            <v>10</v>
          </cell>
          <cell r="AC11872" t="str">
            <v>ST</v>
          </cell>
          <cell r="AE11872">
            <v>302.452</v>
          </cell>
          <cell r="AG11872">
            <v>1210402774</v>
          </cell>
          <cell r="AH11872">
            <v>17851</v>
          </cell>
          <cell r="AI11872">
            <v>11870</v>
          </cell>
          <cell r="AK11872" t="e">
            <v>#N/A</v>
          </cell>
        </row>
        <row r="11873">
          <cell r="A11873">
            <v>1210402816</v>
          </cell>
          <cell r="B11873">
            <v>302.00200000000001</v>
          </cell>
          <cell r="C11873" t="str">
            <v>FEKO</v>
          </cell>
          <cell r="F11873">
            <v>0</v>
          </cell>
          <cell r="G11873" t="str">
            <v>KG</v>
          </cell>
          <cell r="H11873">
            <v>0</v>
          </cell>
          <cell r="I11873" t="str">
            <v>KG</v>
          </cell>
          <cell r="J11873" t="str">
            <v>EEH TASTATUR V.66 302.002</v>
          </cell>
          <cell r="K11873">
            <v>1210</v>
          </cell>
          <cell r="L11873">
            <v>10</v>
          </cell>
          <cell r="M11873">
            <v>1200</v>
          </cell>
          <cell r="N11873">
            <v>1200</v>
          </cell>
          <cell r="O11873">
            <v>36</v>
          </cell>
          <cell r="P11873" t="str">
            <v>XOS</v>
          </cell>
          <cell r="Q11873" t="str">
            <v>ZU</v>
          </cell>
          <cell r="S11873">
            <v>50</v>
          </cell>
          <cell r="U11873">
            <v>50</v>
          </cell>
          <cell r="W11873">
            <v>1.80020002E+17</v>
          </cell>
          <cell r="X11873">
            <v>8301.4</v>
          </cell>
          <cell r="Y11873" t="str">
            <v>CH</v>
          </cell>
          <cell r="AA11873">
            <v>2</v>
          </cell>
          <cell r="AB11873">
            <v>10</v>
          </cell>
          <cell r="AC11873" t="str">
            <v>ST</v>
          </cell>
          <cell r="AE11873">
            <v>302.00200000000001</v>
          </cell>
          <cell r="AG11873">
            <v>1210402816</v>
          </cell>
          <cell r="AH11873">
            <v>17852</v>
          </cell>
          <cell r="AI11873">
            <v>11871</v>
          </cell>
          <cell r="AK11873" t="e">
            <v>#N/A</v>
          </cell>
        </row>
        <row r="11874">
          <cell r="A11874">
            <v>1210402824</v>
          </cell>
          <cell r="B11874">
            <v>302.00299999999999</v>
          </cell>
          <cell r="C11874" t="str">
            <v>FEKO</v>
          </cell>
          <cell r="F11874">
            <v>0.55800000000000005</v>
          </cell>
          <cell r="G11874" t="str">
            <v>KG</v>
          </cell>
          <cell r="H11874">
            <v>0.55800000000000005</v>
          </cell>
          <cell r="I11874" t="str">
            <v>KG</v>
          </cell>
          <cell r="J11874" t="str">
            <v>EEH DK V.66 302.003</v>
          </cell>
          <cell r="K11874">
            <v>1210</v>
          </cell>
          <cell r="L11874">
            <v>10</v>
          </cell>
          <cell r="M11874">
            <v>1200</v>
          </cell>
          <cell r="N11874">
            <v>1200</v>
          </cell>
          <cell r="O11874">
            <v>36</v>
          </cell>
          <cell r="P11874" t="str">
            <v>XOS</v>
          </cell>
          <cell r="Q11874" t="str">
            <v>ZU</v>
          </cell>
          <cell r="S11874">
            <v>50</v>
          </cell>
          <cell r="U11874">
            <v>50</v>
          </cell>
          <cell r="W11874">
            <v>1.80020002E+17</v>
          </cell>
          <cell r="X11874">
            <v>8301.6</v>
          </cell>
          <cell r="Y11874" t="str">
            <v>CH</v>
          </cell>
          <cell r="AA11874">
            <v>2</v>
          </cell>
          <cell r="AB11874">
            <v>10</v>
          </cell>
          <cell r="AC11874" t="str">
            <v>ST</v>
          </cell>
          <cell r="AE11874">
            <v>302.00299999999999</v>
          </cell>
          <cell r="AG11874">
            <v>1210402824</v>
          </cell>
          <cell r="AH11874">
            <v>17853</v>
          </cell>
          <cell r="AI11874">
            <v>11872</v>
          </cell>
          <cell r="AK11874" t="e">
            <v>#N/A</v>
          </cell>
        </row>
        <row r="11875">
          <cell r="A11875">
            <v>1210402832</v>
          </cell>
          <cell r="B11875">
            <v>302.01299999999998</v>
          </cell>
          <cell r="C11875" t="str">
            <v>FEKO</v>
          </cell>
          <cell r="F11875">
            <v>0</v>
          </cell>
          <cell r="G11875" t="str">
            <v>KG</v>
          </cell>
          <cell r="H11875">
            <v>0</v>
          </cell>
          <cell r="I11875" t="str">
            <v>KG</v>
          </cell>
          <cell r="J11875" t="str">
            <v>EEH TASTATUR LEGIC V66 302.013</v>
          </cell>
          <cell r="K11875">
            <v>1210</v>
          </cell>
          <cell r="L11875">
            <v>10</v>
          </cell>
          <cell r="M11875">
            <v>1200</v>
          </cell>
          <cell r="N11875">
            <v>1200</v>
          </cell>
          <cell r="O11875">
            <v>36</v>
          </cell>
          <cell r="P11875" t="str">
            <v>XOS</v>
          </cell>
          <cell r="Q11875" t="str">
            <v>ZU</v>
          </cell>
          <cell r="S11875">
            <v>50</v>
          </cell>
          <cell r="U11875">
            <v>50</v>
          </cell>
          <cell r="W11875">
            <v>1.80020002E+17</v>
          </cell>
          <cell r="X11875">
            <v>8301.4</v>
          </cell>
          <cell r="Y11875" t="str">
            <v>CH</v>
          </cell>
          <cell r="AA11875">
            <v>2</v>
          </cell>
          <cell r="AB11875">
            <v>10</v>
          </cell>
          <cell r="AC11875" t="str">
            <v>ST</v>
          </cell>
          <cell r="AE11875">
            <v>302.01299999999998</v>
          </cell>
          <cell r="AG11875">
            <v>1210402832</v>
          </cell>
          <cell r="AH11875">
            <v>17860</v>
          </cell>
          <cell r="AI11875">
            <v>11873</v>
          </cell>
          <cell r="AK11875" t="e">
            <v>#N/A</v>
          </cell>
        </row>
        <row r="11876">
          <cell r="A11876">
            <v>1210402840</v>
          </cell>
          <cell r="B11876">
            <v>302.01400000000001</v>
          </cell>
          <cell r="C11876" t="str">
            <v>FEKO</v>
          </cell>
          <cell r="F11876">
            <v>0</v>
          </cell>
          <cell r="G11876" t="str">
            <v>KG</v>
          </cell>
          <cell r="H11876">
            <v>0</v>
          </cell>
          <cell r="I11876" t="str">
            <v>KG</v>
          </cell>
          <cell r="J11876" t="str">
            <v>EEH DK LEGIC V66 302.014</v>
          </cell>
          <cell r="K11876">
            <v>1210</v>
          </cell>
          <cell r="L11876">
            <v>10</v>
          </cell>
          <cell r="M11876">
            <v>1200</v>
          </cell>
          <cell r="N11876">
            <v>1200</v>
          </cell>
          <cell r="O11876">
            <v>36</v>
          </cell>
          <cell r="P11876" t="str">
            <v>XOS</v>
          </cell>
          <cell r="Q11876" t="str">
            <v>ZU</v>
          </cell>
          <cell r="S11876">
            <v>50</v>
          </cell>
          <cell r="U11876">
            <v>50</v>
          </cell>
          <cell r="W11876">
            <v>1.80020002E+17</v>
          </cell>
          <cell r="X11876">
            <v>8301.6</v>
          </cell>
          <cell r="Y11876" t="str">
            <v>CH</v>
          </cell>
          <cell r="AA11876">
            <v>2</v>
          </cell>
          <cell r="AB11876">
            <v>10</v>
          </cell>
          <cell r="AC11876" t="str">
            <v>ST</v>
          </cell>
          <cell r="AE11876">
            <v>302.01400000000001</v>
          </cell>
          <cell r="AG11876">
            <v>1210402840</v>
          </cell>
          <cell r="AH11876">
            <v>17864</v>
          </cell>
          <cell r="AI11876">
            <v>11874</v>
          </cell>
          <cell r="AK11876" t="e">
            <v>#N/A</v>
          </cell>
        </row>
        <row r="11877">
          <cell r="A11877">
            <v>1210402857</v>
          </cell>
          <cell r="B11877">
            <v>302.03300000000002</v>
          </cell>
          <cell r="C11877" t="str">
            <v>FEKO</v>
          </cell>
          <cell r="F11877">
            <v>0.35</v>
          </cell>
          <cell r="G11877" t="str">
            <v>KG</v>
          </cell>
          <cell r="H11877">
            <v>0</v>
          </cell>
          <cell r="I11877" t="str">
            <v>KG</v>
          </cell>
          <cell r="J11877" t="str">
            <v>SCHALTELEMENT VDS 302.033</v>
          </cell>
          <cell r="K11877">
            <v>1210</v>
          </cell>
          <cell r="L11877">
            <v>10</v>
          </cell>
          <cell r="M11877">
            <v>1200</v>
          </cell>
          <cell r="N11877">
            <v>1200</v>
          </cell>
          <cell r="O11877">
            <v>35</v>
          </cell>
          <cell r="P11877" t="str">
            <v>XOS</v>
          </cell>
          <cell r="Q11877" t="str">
            <v>ST</v>
          </cell>
          <cell r="S11877">
            <v>50</v>
          </cell>
          <cell r="U11877">
            <v>50</v>
          </cell>
          <cell r="W11877">
            <v>1.80020001E+17</v>
          </cell>
          <cell r="X11877">
            <v>8301.4</v>
          </cell>
          <cell r="Y11877" t="str">
            <v>CH</v>
          </cell>
          <cell r="AA11877">
            <v>2</v>
          </cell>
          <cell r="AB11877">
            <v>10</v>
          </cell>
          <cell r="AC11877" t="str">
            <v>ST</v>
          </cell>
          <cell r="AE11877">
            <v>302.03300000000002</v>
          </cell>
          <cell r="AG11877">
            <v>1210402857</v>
          </cell>
          <cell r="AH11877">
            <v>17865</v>
          </cell>
          <cell r="AI11877">
            <v>11875</v>
          </cell>
          <cell r="AK11877" t="e">
            <v>#N/A</v>
          </cell>
        </row>
        <row r="11878">
          <cell r="A11878">
            <v>1210402865</v>
          </cell>
          <cell r="B11878">
            <v>302.05200000000002</v>
          </cell>
          <cell r="C11878" t="str">
            <v>FEKO</v>
          </cell>
          <cell r="F11878">
            <v>1.4</v>
          </cell>
          <cell r="G11878" t="str">
            <v>KG</v>
          </cell>
          <cell r="H11878">
            <v>0</v>
          </cell>
          <cell r="I11878" t="str">
            <v>KG</v>
          </cell>
          <cell r="J11878" t="str">
            <v>SET 1 PAXOS COMPACT V.66 302.052</v>
          </cell>
          <cell r="K11878">
            <v>1210</v>
          </cell>
          <cell r="L11878">
            <v>10</v>
          </cell>
          <cell r="M11878">
            <v>1200</v>
          </cell>
          <cell r="N11878">
            <v>1200</v>
          </cell>
          <cell r="O11878">
            <v>35</v>
          </cell>
          <cell r="P11878" t="str">
            <v>XOS</v>
          </cell>
          <cell r="Q11878" t="str">
            <v>ST</v>
          </cell>
          <cell r="S11878">
            <v>50</v>
          </cell>
          <cell r="U11878">
            <v>50</v>
          </cell>
          <cell r="W11878">
            <v>1.800200001E+17</v>
          </cell>
          <cell r="X11878">
            <v>8301.4</v>
          </cell>
          <cell r="Y11878" t="str">
            <v>CH</v>
          </cell>
          <cell r="AA11878">
            <v>2</v>
          </cell>
          <cell r="AB11878">
            <v>10</v>
          </cell>
          <cell r="AC11878" t="str">
            <v>ST</v>
          </cell>
          <cell r="AE11878">
            <v>302.05200000000002</v>
          </cell>
          <cell r="AG11878">
            <v>1210402865</v>
          </cell>
          <cell r="AH11878">
            <v>17866</v>
          </cell>
          <cell r="AI11878">
            <v>11876</v>
          </cell>
          <cell r="AK11878" t="e">
            <v>#N/A</v>
          </cell>
        </row>
        <row r="11879">
          <cell r="A11879">
            <v>1210402873</v>
          </cell>
          <cell r="B11879">
            <v>302.053</v>
          </cell>
          <cell r="C11879" t="str">
            <v>FEKO</v>
          </cell>
          <cell r="F11879">
            <v>1.4</v>
          </cell>
          <cell r="G11879" t="str">
            <v>KG</v>
          </cell>
          <cell r="H11879">
            <v>0</v>
          </cell>
          <cell r="I11879" t="str">
            <v>KG</v>
          </cell>
          <cell r="J11879" t="str">
            <v>SET 3 PAXOS COMPACT V.66 302.053</v>
          </cell>
          <cell r="K11879">
            <v>1210</v>
          </cell>
          <cell r="L11879">
            <v>10</v>
          </cell>
          <cell r="M11879">
            <v>1200</v>
          </cell>
          <cell r="N11879">
            <v>1200</v>
          </cell>
          <cell r="O11879">
            <v>35</v>
          </cell>
          <cell r="P11879" t="str">
            <v>XOS</v>
          </cell>
          <cell r="Q11879" t="str">
            <v>ST</v>
          </cell>
          <cell r="S11879">
            <v>50</v>
          </cell>
          <cell r="U11879">
            <v>50</v>
          </cell>
          <cell r="W11879">
            <v>1.800200001E+17</v>
          </cell>
          <cell r="X11879">
            <v>8301.4</v>
          </cell>
          <cell r="Y11879" t="str">
            <v>CH</v>
          </cell>
          <cell r="AA11879">
            <v>2</v>
          </cell>
          <cell r="AB11879">
            <v>10</v>
          </cell>
          <cell r="AC11879" t="str">
            <v>ST</v>
          </cell>
          <cell r="AE11879">
            <v>302.053</v>
          </cell>
          <cell r="AG11879">
            <v>1210402873</v>
          </cell>
          <cell r="AH11879">
            <v>17867</v>
          </cell>
          <cell r="AI11879">
            <v>11877</v>
          </cell>
          <cell r="AK11879" t="e">
            <v>#N/A</v>
          </cell>
        </row>
        <row r="11880">
          <cell r="A11880">
            <v>1210402931</v>
          </cell>
          <cell r="B11880">
            <v>302.07</v>
          </cell>
          <cell r="C11880" t="str">
            <v>FEKO</v>
          </cell>
          <cell r="F11880">
            <v>2.1</v>
          </cell>
          <cell r="G11880" t="str">
            <v>KG</v>
          </cell>
          <cell r="H11880">
            <v>0</v>
          </cell>
          <cell r="I11880" t="str">
            <v>KG</v>
          </cell>
          <cell r="J11880" t="str">
            <v>SET 11 PAXOS COMPACT V.66 302.070</v>
          </cell>
          <cell r="K11880">
            <v>1210</v>
          </cell>
          <cell r="L11880">
            <v>10</v>
          </cell>
          <cell r="M11880">
            <v>1200</v>
          </cell>
          <cell r="N11880">
            <v>1200</v>
          </cell>
          <cell r="O11880">
            <v>35</v>
          </cell>
          <cell r="P11880" t="str">
            <v>XOS</v>
          </cell>
          <cell r="Q11880" t="str">
            <v>ST</v>
          </cell>
          <cell r="S11880">
            <v>50</v>
          </cell>
          <cell r="U11880">
            <v>50</v>
          </cell>
          <cell r="W11880">
            <v>1.800200001E+17</v>
          </cell>
          <cell r="X11880">
            <v>8301.4</v>
          </cell>
          <cell r="Y11880" t="str">
            <v>CH</v>
          </cell>
          <cell r="AA11880">
            <v>2</v>
          </cell>
          <cell r="AB11880">
            <v>10</v>
          </cell>
          <cell r="AC11880" t="str">
            <v>ST</v>
          </cell>
          <cell r="AE11880">
            <v>302.07</v>
          </cell>
          <cell r="AG11880">
            <v>1210402931</v>
          </cell>
          <cell r="AH11880">
            <v>17870</v>
          </cell>
          <cell r="AI11880">
            <v>11878</v>
          </cell>
          <cell r="AK11880" t="e">
            <v>#N/A</v>
          </cell>
        </row>
        <row r="11881">
          <cell r="A11881">
            <v>1210402949</v>
          </cell>
          <cell r="B11881">
            <v>302.07299999999998</v>
          </cell>
          <cell r="C11881" t="str">
            <v>FEKO</v>
          </cell>
          <cell r="F11881">
            <v>2.1</v>
          </cell>
          <cell r="G11881" t="str">
            <v>KG</v>
          </cell>
          <cell r="H11881">
            <v>0</v>
          </cell>
          <cell r="I11881" t="str">
            <v>KG</v>
          </cell>
          <cell r="J11881" t="str">
            <v>SET 13 PAXOS COMPACT V.66 302.073</v>
          </cell>
          <cell r="K11881">
            <v>1210</v>
          </cell>
          <cell r="L11881">
            <v>10</v>
          </cell>
          <cell r="M11881">
            <v>1200</v>
          </cell>
          <cell r="N11881">
            <v>1200</v>
          </cell>
          <cell r="O11881">
            <v>35</v>
          </cell>
          <cell r="P11881" t="str">
            <v>XOS</v>
          </cell>
          <cell r="Q11881" t="str">
            <v>ST</v>
          </cell>
          <cell r="S11881">
            <v>50</v>
          </cell>
          <cell r="U11881">
            <v>50</v>
          </cell>
          <cell r="W11881">
            <v>1.800200001E+17</v>
          </cell>
          <cell r="X11881">
            <v>8301.4</v>
          </cell>
          <cell r="Y11881" t="str">
            <v>CH</v>
          </cell>
          <cell r="AA11881">
            <v>2</v>
          </cell>
          <cell r="AB11881">
            <v>10</v>
          </cell>
          <cell r="AC11881" t="str">
            <v>ST</v>
          </cell>
          <cell r="AE11881">
            <v>302.07299999999998</v>
          </cell>
          <cell r="AG11881">
            <v>1210402949</v>
          </cell>
          <cell r="AH11881">
            <v>17871</v>
          </cell>
          <cell r="AI11881">
            <v>11879</v>
          </cell>
          <cell r="AK11881" t="e">
            <v>#N/A</v>
          </cell>
        </row>
        <row r="11882">
          <cell r="A11882">
            <v>1210402964</v>
          </cell>
          <cell r="B11882">
            <v>302.137</v>
          </cell>
          <cell r="C11882" t="str">
            <v>FEKO</v>
          </cell>
          <cell r="F11882">
            <v>0</v>
          </cell>
          <cell r="G11882" t="str">
            <v>KG</v>
          </cell>
          <cell r="H11882">
            <v>0</v>
          </cell>
          <cell r="I11882" t="str">
            <v>KG</v>
          </cell>
          <cell r="J11882" t="str">
            <v>DRUCKERKABEL OFFLINE 302.137</v>
          </cell>
          <cell r="K11882">
            <v>1210</v>
          </cell>
          <cell r="L11882">
            <v>10</v>
          </cell>
          <cell r="M11882">
            <v>1200</v>
          </cell>
          <cell r="N11882">
            <v>1200</v>
          </cell>
          <cell r="O11882">
            <v>34</v>
          </cell>
          <cell r="P11882" t="str">
            <v>XOS</v>
          </cell>
          <cell r="Q11882" t="str">
            <v>ZU</v>
          </cell>
          <cell r="S11882">
            <v>50</v>
          </cell>
          <cell r="U11882">
            <v>50</v>
          </cell>
          <cell r="W11882">
            <v>1.80020005E+17</v>
          </cell>
          <cell r="Y11882" t="str">
            <v>CH</v>
          </cell>
          <cell r="AA11882">
            <v>2</v>
          </cell>
          <cell r="AB11882">
            <v>10</v>
          </cell>
          <cell r="AC11882" t="str">
            <v>ST</v>
          </cell>
          <cell r="AE11882">
            <v>302.137</v>
          </cell>
          <cell r="AG11882">
            <v>1210402964</v>
          </cell>
          <cell r="AH11882">
            <v>17872</v>
          </cell>
          <cell r="AI11882">
            <v>11880</v>
          </cell>
          <cell r="AK11882" t="e">
            <v>#N/A</v>
          </cell>
        </row>
        <row r="11883">
          <cell r="A11883">
            <v>1210402998</v>
          </cell>
          <cell r="B11883">
            <v>940.90099999999995</v>
          </cell>
          <cell r="C11883" t="str">
            <v>LORE</v>
          </cell>
          <cell r="F11883">
            <v>0</v>
          </cell>
          <cell r="G11883" t="str">
            <v>KG</v>
          </cell>
          <cell r="H11883">
            <v>0</v>
          </cell>
          <cell r="I11883" t="str">
            <v>KG</v>
          </cell>
          <cell r="J11883" t="str">
            <v>ERSATZTEIL-PAUSCHALE 940.901</v>
          </cell>
          <cell r="K11883">
            <v>1210</v>
          </cell>
          <cell r="L11883">
            <v>10</v>
          </cell>
          <cell r="M11883">
            <v>1200</v>
          </cell>
          <cell r="N11883">
            <v>1200</v>
          </cell>
          <cell r="O11883">
            <v>34</v>
          </cell>
          <cell r="P11883" t="str">
            <v>XOS</v>
          </cell>
          <cell r="Q11883" t="str">
            <v>ZU</v>
          </cell>
          <cell r="S11883">
            <v>50</v>
          </cell>
          <cell r="U11883">
            <v>50</v>
          </cell>
          <cell r="W11883">
            <v>1.80020008E+17</v>
          </cell>
          <cell r="X11883">
            <v>8301.4</v>
          </cell>
          <cell r="Y11883" t="str">
            <v>CH</v>
          </cell>
          <cell r="AA11883" t="str">
            <v>WERT</v>
          </cell>
          <cell r="AB11883">
            <v>10</v>
          </cell>
          <cell r="AC11883" t="str">
            <v>ST</v>
          </cell>
          <cell r="AE11883">
            <v>940.90099999999995</v>
          </cell>
          <cell r="AG11883">
            <v>1210402998</v>
          </cell>
          <cell r="AH11883">
            <v>17873</v>
          </cell>
          <cell r="AI11883">
            <v>11881</v>
          </cell>
          <cell r="AK11883" t="e">
            <v>#N/A</v>
          </cell>
        </row>
        <row r="11884">
          <cell r="A11884">
            <v>1210403004</v>
          </cell>
          <cell r="B11884">
            <v>302.05799999999999</v>
          </cell>
          <cell r="C11884" t="str">
            <v>FEKO</v>
          </cell>
          <cell r="F11884">
            <v>1.355</v>
          </cell>
          <cell r="G11884" t="str">
            <v>KG</v>
          </cell>
          <cell r="H11884">
            <v>0</v>
          </cell>
          <cell r="I11884" t="str">
            <v>KG</v>
          </cell>
          <cell r="J11884" t="str">
            <v>SET 1 GANOX V.66 302.058</v>
          </cell>
          <cell r="K11884">
            <v>1210</v>
          </cell>
          <cell r="L11884">
            <v>10</v>
          </cell>
          <cell r="M11884">
            <v>1200</v>
          </cell>
          <cell r="N11884">
            <v>1200</v>
          </cell>
          <cell r="O11884">
            <v>35</v>
          </cell>
          <cell r="P11884" t="str">
            <v>XOS</v>
          </cell>
          <cell r="Q11884" t="str">
            <v>ST</v>
          </cell>
          <cell r="S11884">
            <v>50</v>
          </cell>
          <cell r="U11884">
            <v>50</v>
          </cell>
          <cell r="W11884">
            <v>1.800200001E+17</v>
          </cell>
          <cell r="X11884">
            <v>8301.4</v>
          </cell>
          <cell r="Y11884" t="str">
            <v>CH</v>
          </cell>
          <cell r="AA11884">
            <v>2</v>
          </cell>
          <cell r="AB11884">
            <v>10</v>
          </cell>
          <cell r="AC11884" t="str">
            <v>ST</v>
          </cell>
          <cell r="AE11884">
            <v>302.05799999999999</v>
          </cell>
          <cell r="AG11884">
            <v>1210403004</v>
          </cell>
          <cell r="AH11884">
            <v>17874</v>
          </cell>
          <cell r="AI11884">
            <v>11882</v>
          </cell>
          <cell r="AK11884" t="e">
            <v>#N/A</v>
          </cell>
        </row>
        <row r="11885">
          <cell r="A11885">
            <v>1210403012</v>
          </cell>
          <cell r="B11885">
            <v>302.05900000000003</v>
          </cell>
          <cell r="C11885" t="str">
            <v>FEKO</v>
          </cell>
          <cell r="F11885">
            <v>1.355</v>
          </cell>
          <cell r="G11885" t="str">
            <v>KG</v>
          </cell>
          <cell r="H11885">
            <v>0</v>
          </cell>
          <cell r="I11885" t="str">
            <v>KG</v>
          </cell>
          <cell r="J11885" t="str">
            <v>SET 3 GANOX V.66 302.059</v>
          </cell>
          <cell r="K11885">
            <v>1210</v>
          </cell>
          <cell r="L11885">
            <v>10</v>
          </cell>
          <cell r="M11885">
            <v>1200</v>
          </cell>
          <cell r="N11885">
            <v>1200</v>
          </cell>
          <cell r="O11885">
            <v>35</v>
          </cell>
          <cell r="P11885" t="str">
            <v>XOS</v>
          </cell>
          <cell r="Q11885" t="str">
            <v>ST</v>
          </cell>
          <cell r="S11885">
            <v>50</v>
          </cell>
          <cell r="U11885">
            <v>50</v>
          </cell>
          <cell r="W11885">
            <v>1.800200001E+17</v>
          </cell>
          <cell r="X11885">
            <v>8301.4</v>
          </cell>
          <cell r="Y11885" t="str">
            <v>CH</v>
          </cell>
          <cell r="AA11885">
            <v>2</v>
          </cell>
          <cell r="AB11885">
            <v>10</v>
          </cell>
          <cell r="AC11885" t="str">
            <v>ST</v>
          </cell>
          <cell r="AE11885">
            <v>302.05900000000003</v>
          </cell>
          <cell r="AG11885">
            <v>1210403012</v>
          </cell>
          <cell r="AH11885">
            <v>17875</v>
          </cell>
          <cell r="AI11885">
            <v>11883</v>
          </cell>
          <cell r="AK11885" t="e">
            <v>#N/A</v>
          </cell>
        </row>
        <row r="11886">
          <cell r="A11886">
            <v>1210403020</v>
          </cell>
          <cell r="B11886">
            <v>302.07100000000003</v>
          </cell>
          <cell r="C11886" t="str">
            <v>FEKO</v>
          </cell>
          <cell r="F11886">
            <v>1.8</v>
          </cell>
          <cell r="G11886" t="str">
            <v>KG</v>
          </cell>
          <cell r="H11886">
            <v>0</v>
          </cell>
          <cell r="I11886" t="str">
            <v>KG</v>
          </cell>
          <cell r="J11886" t="str">
            <v>SET 11 GANOX V.66 302.071</v>
          </cell>
          <cell r="K11886">
            <v>1210</v>
          </cell>
          <cell r="L11886">
            <v>10</v>
          </cell>
          <cell r="M11886">
            <v>1200</v>
          </cell>
          <cell r="N11886">
            <v>1200</v>
          </cell>
          <cell r="O11886">
            <v>35</v>
          </cell>
          <cell r="P11886" t="str">
            <v>XOS</v>
          </cell>
          <cell r="Q11886" t="str">
            <v>ST</v>
          </cell>
          <cell r="S11886">
            <v>50</v>
          </cell>
          <cell r="U11886">
            <v>50</v>
          </cell>
          <cell r="W11886">
            <v>1.800200001E+17</v>
          </cell>
          <cell r="X11886">
            <v>8301.4</v>
          </cell>
          <cell r="Y11886" t="str">
            <v>CH</v>
          </cell>
          <cell r="AA11886">
            <v>2</v>
          </cell>
          <cell r="AB11886">
            <v>10</v>
          </cell>
          <cell r="AC11886" t="str">
            <v>ST</v>
          </cell>
          <cell r="AE11886">
            <v>302.07100000000003</v>
          </cell>
          <cell r="AG11886">
            <v>1210403020</v>
          </cell>
          <cell r="AH11886">
            <v>17877</v>
          </cell>
          <cell r="AI11886">
            <v>11884</v>
          </cell>
          <cell r="AK11886" t="e">
            <v>#N/A</v>
          </cell>
        </row>
        <row r="11887">
          <cell r="A11887">
            <v>1210403038</v>
          </cell>
          <cell r="B11887">
            <v>302.07400000000001</v>
          </cell>
          <cell r="C11887" t="str">
            <v>FEKO</v>
          </cell>
          <cell r="F11887">
            <v>1.8</v>
          </cell>
          <cell r="G11887" t="str">
            <v>KG</v>
          </cell>
          <cell r="H11887">
            <v>0</v>
          </cell>
          <cell r="I11887" t="str">
            <v>KG</v>
          </cell>
          <cell r="J11887" t="str">
            <v>SET 13 GANOX V.66 302.074</v>
          </cell>
          <cell r="K11887">
            <v>1210</v>
          </cell>
          <cell r="L11887">
            <v>10</v>
          </cell>
          <cell r="M11887">
            <v>1200</v>
          </cell>
          <cell r="N11887">
            <v>1200</v>
          </cell>
          <cell r="O11887">
            <v>35</v>
          </cell>
          <cell r="P11887" t="str">
            <v>XOS</v>
          </cell>
          <cell r="Q11887" t="str">
            <v>ST</v>
          </cell>
          <cell r="S11887">
            <v>50</v>
          </cell>
          <cell r="U11887">
            <v>50</v>
          </cell>
          <cell r="W11887">
            <v>1.800200001E+17</v>
          </cell>
          <cell r="X11887">
            <v>8301.4</v>
          </cell>
          <cell r="Y11887" t="str">
            <v>CH</v>
          </cell>
          <cell r="AA11887">
            <v>2</v>
          </cell>
          <cell r="AB11887">
            <v>10</v>
          </cell>
          <cell r="AC11887" t="str">
            <v>ST</v>
          </cell>
          <cell r="AE11887">
            <v>302.07400000000001</v>
          </cell>
          <cell r="AG11887">
            <v>1210403038</v>
          </cell>
          <cell r="AH11887">
            <v>17878</v>
          </cell>
          <cell r="AI11887">
            <v>11885</v>
          </cell>
          <cell r="AK11887" t="e">
            <v>#N/A</v>
          </cell>
        </row>
        <row r="11888">
          <cell r="A11888">
            <v>1210403210</v>
          </cell>
          <cell r="B11888">
            <v>301.97199999999998</v>
          </cell>
          <cell r="C11888" t="str">
            <v>LORE</v>
          </cell>
          <cell r="F11888">
            <v>0</v>
          </cell>
          <cell r="G11888" t="str">
            <v>KG</v>
          </cell>
          <cell r="H11888">
            <v>0</v>
          </cell>
          <cell r="I11888" t="str">
            <v>KG</v>
          </cell>
          <cell r="J11888" t="str">
            <v>UPDATE EEH D+I LZB-VER.&lt;2J. 301.972</v>
          </cell>
          <cell r="K11888">
            <v>1210</v>
          </cell>
          <cell r="L11888">
            <v>10</v>
          </cell>
          <cell r="M11888">
            <v>1200</v>
          </cell>
          <cell r="N11888">
            <v>1200</v>
          </cell>
          <cell r="O11888">
            <v>34</v>
          </cell>
          <cell r="P11888" t="str">
            <v>XOS</v>
          </cell>
          <cell r="Q11888" t="str">
            <v>ZU</v>
          </cell>
          <cell r="S11888">
            <v>50</v>
          </cell>
          <cell r="U11888">
            <v>50</v>
          </cell>
          <cell r="W11888">
            <v>1.800100001E+17</v>
          </cell>
          <cell r="X11888">
            <v>8301.4</v>
          </cell>
          <cell r="Y11888" t="str">
            <v>CH</v>
          </cell>
          <cell r="AA11888" t="str">
            <v>WERT</v>
          </cell>
          <cell r="AB11888">
            <v>10</v>
          </cell>
          <cell r="AC11888" t="str">
            <v>ST</v>
          </cell>
          <cell r="AE11888">
            <v>301.97199999999998</v>
          </cell>
          <cell r="AG11888">
            <v>1210403210</v>
          </cell>
          <cell r="AH11888">
            <v>17879</v>
          </cell>
          <cell r="AI11888">
            <v>11886</v>
          </cell>
          <cell r="AK11888" t="e">
            <v>#N/A</v>
          </cell>
        </row>
        <row r="11889">
          <cell r="A11889">
            <v>1210403228</v>
          </cell>
          <cell r="B11889">
            <v>301.97300000000001</v>
          </cell>
          <cell r="C11889" t="str">
            <v>LORE</v>
          </cell>
          <cell r="F11889">
            <v>0</v>
          </cell>
          <cell r="G11889" t="str">
            <v>KG</v>
          </cell>
          <cell r="H11889">
            <v>0</v>
          </cell>
          <cell r="I11889" t="str">
            <v>KG</v>
          </cell>
          <cell r="J11889" t="str">
            <v>UPDATE EEH D+C+I LZB-VER.&lt;2J. 301.973</v>
          </cell>
          <cell r="K11889">
            <v>1210</v>
          </cell>
          <cell r="L11889">
            <v>10</v>
          </cell>
          <cell r="M11889">
            <v>1200</v>
          </cell>
          <cell r="N11889">
            <v>1200</v>
          </cell>
          <cell r="O11889">
            <v>34</v>
          </cell>
          <cell r="P11889" t="str">
            <v>XOS</v>
          </cell>
          <cell r="Q11889" t="str">
            <v>ZU</v>
          </cell>
          <cell r="S11889">
            <v>50</v>
          </cell>
          <cell r="U11889">
            <v>50</v>
          </cell>
          <cell r="W11889">
            <v>1.800100001E+17</v>
          </cell>
          <cell r="X11889">
            <v>8301.4</v>
          </cell>
          <cell r="Y11889" t="str">
            <v>CH</v>
          </cell>
          <cell r="AA11889" t="str">
            <v>WERT</v>
          </cell>
          <cell r="AB11889">
            <v>10</v>
          </cell>
          <cell r="AC11889" t="str">
            <v>ST</v>
          </cell>
          <cell r="AE11889">
            <v>301.97300000000001</v>
          </cell>
          <cell r="AG11889">
            <v>1210403228</v>
          </cell>
          <cell r="AH11889">
            <v>17880</v>
          </cell>
          <cell r="AI11889">
            <v>11887</v>
          </cell>
          <cell r="AK11889" t="e">
            <v>#N/A</v>
          </cell>
        </row>
        <row r="11890">
          <cell r="A11890">
            <v>1210403244</v>
          </cell>
          <cell r="B11890">
            <v>301.97500000000002</v>
          </cell>
          <cell r="C11890" t="str">
            <v>LORE</v>
          </cell>
          <cell r="F11890">
            <v>0</v>
          </cell>
          <cell r="G11890" t="str">
            <v>KG</v>
          </cell>
          <cell r="H11890">
            <v>0</v>
          </cell>
          <cell r="I11890" t="str">
            <v>KG</v>
          </cell>
          <cell r="J11890" t="str">
            <v>UPDATE EEH D+C+I LZB-VER.&gt;2J. 301.975</v>
          </cell>
          <cell r="K11890">
            <v>1210</v>
          </cell>
          <cell r="L11890">
            <v>10</v>
          </cell>
          <cell r="M11890">
            <v>1200</v>
          </cell>
          <cell r="N11890">
            <v>1200</v>
          </cell>
          <cell r="O11890">
            <v>34</v>
          </cell>
          <cell r="P11890" t="str">
            <v>XOS</v>
          </cell>
          <cell r="Q11890" t="str">
            <v>ZU</v>
          </cell>
          <cell r="S11890">
            <v>50</v>
          </cell>
          <cell r="U11890">
            <v>50</v>
          </cell>
          <cell r="W11890">
            <v>1.800100001E+17</v>
          </cell>
          <cell r="X11890">
            <v>8301.4</v>
          </cell>
          <cell r="Y11890" t="str">
            <v>CH</v>
          </cell>
          <cell r="AA11890" t="str">
            <v>WERT</v>
          </cell>
          <cell r="AB11890">
            <v>10</v>
          </cell>
          <cell r="AC11890" t="str">
            <v>ST</v>
          </cell>
          <cell r="AE11890">
            <v>301.97500000000002</v>
          </cell>
          <cell r="AG11890">
            <v>1210403244</v>
          </cell>
          <cell r="AH11890">
            <v>17881</v>
          </cell>
          <cell r="AI11890">
            <v>11888</v>
          </cell>
          <cell r="AK11890" t="e">
            <v>#N/A</v>
          </cell>
        </row>
        <row r="11891">
          <cell r="A11891">
            <v>1210403251</v>
          </cell>
          <cell r="B11891">
            <v>301.976</v>
          </cell>
          <cell r="C11891" t="str">
            <v>FERT</v>
          </cell>
          <cell r="F11891">
            <v>0</v>
          </cell>
          <cell r="G11891" t="str">
            <v>KG</v>
          </cell>
          <cell r="H11891">
            <v>0</v>
          </cell>
          <cell r="I11891" t="str">
            <v>KG</v>
          </cell>
          <cell r="J11891" t="str">
            <v>UPDATE MS LZB V&lt;2J. 301.976</v>
          </cell>
          <cell r="K11891">
            <v>1210</v>
          </cell>
          <cell r="L11891">
            <v>10</v>
          </cell>
          <cell r="M11891">
            <v>1200</v>
          </cell>
          <cell r="N11891">
            <v>1200</v>
          </cell>
          <cell r="O11891">
            <v>34</v>
          </cell>
          <cell r="P11891" t="str">
            <v>XOS</v>
          </cell>
          <cell r="Q11891" t="str">
            <v>ZU</v>
          </cell>
          <cell r="S11891">
            <v>50</v>
          </cell>
          <cell r="U11891">
            <v>50</v>
          </cell>
          <cell r="W11891">
            <v>1.800100001E+17</v>
          </cell>
          <cell r="X11891">
            <v>8301.4</v>
          </cell>
          <cell r="Y11891" t="str">
            <v>CH</v>
          </cell>
          <cell r="AA11891" t="str">
            <v>NORM</v>
          </cell>
          <cell r="AB11891">
            <v>10</v>
          </cell>
          <cell r="AC11891" t="str">
            <v>ST</v>
          </cell>
          <cell r="AE11891">
            <v>301.976</v>
          </cell>
          <cell r="AG11891">
            <v>1210403251</v>
          </cell>
          <cell r="AH11891">
            <v>17882</v>
          </cell>
          <cell r="AI11891">
            <v>11889</v>
          </cell>
          <cell r="AK11891" t="e">
            <v>#N/A</v>
          </cell>
        </row>
        <row r="11892">
          <cell r="A11892">
            <v>1210403467</v>
          </cell>
          <cell r="B11892">
            <v>302.95699999999999</v>
          </cell>
          <cell r="C11892" t="str">
            <v>LORE</v>
          </cell>
          <cell r="F11892">
            <v>0</v>
          </cell>
          <cell r="G11892" t="str">
            <v>KG</v>
          </cell>
          <cell r="H11892">
            <v>0</v>
          </cell>
          <cell r="I11892" t="str">
            <v>KG</v>
          </cell>
          <cell r="J11892" t="str">
            <v>FUNKTIONSTEST SCHALTELEMENT VDS 302.957</v>
          </cell>
          <cell r="K11892">
            <v>1210</v>
          </cell>
          <cell r="L11892">
            <v>10</v>
          </cell>
          <cell r="M11892">
            <v>1200</v>
          </cell>
          <cell r="N11892">
            <v>1200</v>
          </cell>
          <cell r="O11892">
            <v>34</v>
          </cell>
          <cell r="P11892" t="str">
            <v>XOS</v>
          </cell>
          <cell r="Q11892" t="str">
            <v>ZU</v>
          </cell>
          <cell r="S11892">
            <v>50</v>
          </cell>
          <cell r="U11892">
            <v>50</v>
          </cell>
          <cell r="W11892">
            <v>1.80020008E+17</v>
          </cell>
          <cell r="X11892">
            <v>4823.3999999999996</v>
          </cell>
          <cell r="Y11892" t="str">
            <v>CH</v>
          </cell>
          <cell r="AA11892" t="str">
            <v>WERT</v>
          </cell>
          <cell r="AB11892">
            <v>10</v>
          </cell>
          <cell r="AC11892" t="str">
            <v>ST</v>
          </cell>
          <cell r="AE11892">
            <v>302.95699999999999</v>
          </cell>
          <cell r="AG11892">
            <v>1210403467</v>
          </cell>
          <cell r="AH11892">
            <v>17883</v>
          </cell>
          <cell r="AI11892">
            <v>11890</v>
          </cell>
          <cell r="AK11892" t="e">
            <v>#N/A</v>
          </cell>
        </row>
        <row r="11893">
          <cell r="A11893">
            <v>1210403475</v>
          </cell>
          <cell r="B11893">
            <v>302.95600000000002</v>
          </cell>
          <cell r="C11893" t="str">
            <v>LORE</v>
          </cell>
          <cell r="F11893">
            <v>0</v>
          </cell>
          <cell r="G11893" t="str">
            <v>KG</v>
          </cell>
          <cell r="H11893">
            <v>0</v>
          </cell>
          <cell r="I11893" t="str">
            <v>KG</v>
          </cell>
          <cell r="J11893" t="str">
            <v>FUNKTIONSTEST EEH M. LEGIC 302.956</v>
          </cell>
          <cell r="K11893">
            <v>1210</v>
          </cell>
          <cell r="L11893">
            <v>10</v>
          </cell>
          <cell r="M11893">
            <v>1200</v>
          </cell>
          <cell r="N11893">
            <v>1200</v>
          </cell>
          <cell r="O11893">
            <v>34</v>
          </cell>
          <cell r="P11893" t="str">
            <v>XOS</v>
          </cell>
          <cell r="Q11893" t="str">
            <v>ZU</v>
          </cell>
          <cell r="S11893">
            <v>50</v>
          </cell>
          <cell r="U11893">
            <v>50</v>
          </cell>
          <cell r="W11893">
            <v>1.80020008E+17</v>
          </cell>
          <cell r="X11893">
            <v>4823.3999999999996</v>
          </cell>
          <cell r="Y11893" t="str">
            <v>CH</v>
          </cell>
          <cell r="AA11893" t="str">
            <v>WERT</v>
          </cell>
          <cell r="AB11893">
            <v>10</v>
          </cell>
          <cell r="AC11893" t="str">
            <v>ST</v>
          </cell>
          <cell r="AE11893">
            <v>302.95600000000002</v>
          </cell>
          <cell r="AG11893">
            <v>1210403475</v>
          </cell>
          <cell r="AH11893">
            <v>17884</v>
          </cell>
          <cell r="AI11893">
            <v>11891</v>
          </cell>
          <cell r="AK11893" t="e">
            <v>#N/A</v>
          </cell>
        </row>
        <row r="11894">
          <cell r="A11894">
            <v>1210403491</v>
          </cell>
          <cell r="C11894" t="str">
            <v>HALF</v>
          </cell>
          <cell r="F11894">
            <v>0</v>
          </cell>
          <cell r="G11894" t="str">
            <v>KG</v>
          </cell>
          <cell r="H11894">
            <v>0</v>
          </cell>
          <cell r="I11894" t="str">
            <v>KG</v>
          </cell>
          <cell r="J11894" t="str">
            <v>DRUCKERKABEL OFFLINE KONF.</v>
          </cell>
          <cell r="K11894">
            <v>1210</v>
          </cell>
          <cell r="L11894">
            <v>10</v>
          </cell>
          <cell r="M11894">
            <v>1200</v>
          </cell>
          <cell r="N11894">
            <v>1200</v>
          </cell>
          <cell r="O11894">
            <v>99</v>
          </cell>
          <cell r="S11894">
            <v>50</v>
          </cell>
          <cell r="U11894">
            <v>52</v>
          </cell>
          <cell r="W11894">
            <v>1.80020005E+17</v>
          </cell>
          <cell r="Y11894" t="str">
            <v>CH</v>
          </cell>
          <cell r="AA11894" t="str">
            <v>NORM</v>
          </cell>
          <cell r="AB11894">
            <v>10</v>
          </cell>
          <cell r="AC11894" t="str">
            <v>ST</v>
          </cell>
          <cell r="AE11894" t="str">
            <v>302.137.40</v>
          </cell>
          <cell r="AG11894">
            <v>1210403491</v>
          </cell>
          <cell r="AH11894">
            <v>17885</v>
          </cell>
          <cell r="AI11894">
            <v>11892</v>
          </cell>
          <cell r="AK11894" t="e">
            <v>#N/A</v>
          </cell>
        </row>
        <row r="11895">
          <cell r="A11895">
            <v>1210403517</v>
          </cell>
          <cell r="B11895">
            <v>301.95999999999998</v>
          </cell>
          <cell r="C11895" t="str">
            <v>LORE</v>
          </cell>
          <cell r="F11895">
            <v>0</v>
          </cell>
          <cell r="G11895" t="str">
            <v>KG</v>
          </cell>
          <cell r="H11895">
            <v>0</v>
          </cell>
          <cell r="I11895" t="str">
            <v>KG</v>
          </cell>
          <cell r="J11895" t="str">
            <v>FUNKT.TEST MS INKL.LZB-HANDLING 301.960</v>
          </cell>
          <cell r="K11895">
            <v>1210</v>
          </cell>
          <cell r="L11895">
            <v>10</v>
          </cell>
          <cell r="M11895">
            <v>1200</v>
          </cell>
          <cell r="N11895">
            <v>1200</v>
          </cell>
          <cell r="O11895">
            <v>34</v>
          </cell>
          <cell r="P11895" t="str">
            <v>XOS</v>
          </cell>
          <cell r="Q11895" t="str">
            <v>ZU</v>
          </cell>
          <cell r="S11895">
            <v>50</v>
          </cell>
          <cell r="U11895">
            <v>50</v>
          </cell>
          <cell r="W11895">
            <v>1.80010008E+17</v>
          </cell>
          <cell r="Y11895" t="str">
            <v>CH</v>
          </cell>
          <cell r="AA11895" t="str">
            <v>WERT</v>
          </cell>
          <cell r="AB11895">
            <v>10</v>
          </cell>
          <cell r="AC11895" t="str">
            <v>ST</v>
          </cell>
          <cell r="AE11895">
            <v>301.95999999999998</v>
          </cell>
          <cell r="AG11895">
            <v>1210403517</v>
          </cell>
          <cell r="AH11895">
            <v>17886</v>
          </cell>
          <cell r="AI11895">
            <v>11893</v>
          </cell>
          <cell r="AK11895" t="e">
            <v>#N/A</v>
          </cell>
        </row>
        <row r="11896">
          <cell r="A11896">
            <v>1210403525</v>
          </cell>
          <cell r="B11896">
            <v>301.96100000000001</v>
          </cell>
          <cell r="C11896" t="str">
            <v>LORE</v>
          </cell>
          <cell r="F11896">
            <v>0</v>
          </cell>
          <cell r="G11896" t="str">
            <v>KG</v>
          </cell>
          <cell r="H11896">
            <v>0</v>
          </cell>
          <cell r="I11896" t="str">
            <v>KG</v>
          </cell>
          <cell r="J11896" t="str">
            <v>FUNKT.TEST EEH INKL.LZB-HANDLING 301.961</v>
          </cell>
          <cell r="K11896">
            <v>1210</v>
          </cell>
          <cell r="L11896">
            <v>10</v>
          </cell>
          <cell r="M11896">
            <v>1200</v>
          </cell>
          <cell r="N11896">
            <v>1200</v>
          </cell>
          <cell r="O11896">
            <v>34</v>
          </cell>
          <cell r="P11896" t="str">
            <v>XOS</v>
          </cell>
          <cell r="Q11896" t="str">
            <v>ZU</v>
          </cell>
          <cell r="S11896">
            <v>50</v>
          </cell>
          <cell r="U11896">
            <v>50</v>
          </cell>
          <cell r="W11896">
            <v>1.300800006E+17</v>
          </cell>
          <cell r="X11896">
            <v>4823.3999999999996</v>
          </cell>
          <cell r="Y11896" t="str">
            <v>CH</v>
          </cell>
          <cell r="AA11896" t="str">
            <v>WERT</v>
          </cell>
          <cell r="AB11896">
            <v>10</v>
          </cell>
          <cell r="AC11896" t="str">
            <v>ST</v>
          </cell>
          <cell r="AE11896">
            <v>301.96100000000001</v>
          </cell>
          <cell r="AG11896">
            <v>1210403525</v>
          </cell>
          <cell r="AH11896">
            <v>17887</v>
          </cell>
          <cell r="AI11896">
            <v>11894</v>
          </cell>
          <cell r="AK11896" t="e">
            <v>#N/A</v>
          </cell>
        </row>
        <row r="11897">
          <cell r="A11897">
            <v>1210403533</v>
          </cell>
          <cell r="B11897">
            <v>301.96199999999999</v>
          </cell>
          <cell r="C11897" t="str">
            <v>LORE</v>
          </cell>
          <cell r="F11897">
            <v>0</v>
          </cell>
          <cell r="G11897" t="str">
            <v>KG</v>
          </cell>
          <cell r="H11897">
            <v>0</v>
          </cell>
          <cell r="I11897" t="str">
            <v>KG</v>
          </cell>
          <cell r="J11897" t="str">
            <v>WERKSINITIALISIERUNG MS V.LZB 301.962</v>
          </cell>
          <cell r="K11897">
            <v>1210</v>
          </cell>
          <cell r="L11897">
            <v>10</v>
          </cell>
          <cell r="M11897">
            <v>1200</v>
          </cell>
          <cell r="N11897">
            <v>1200</v>
          </cell>
          <cell r="O11897">
            <v>34</v>
          </cell>
          <cell r="P11897" t="str">
            <v>XOS</v>
          </cell>
          <cell r="Q11897" t="str">
            <v>ZU</v>
          </cell>
          <cell r="S11897">
            <v>50</v>
          </cell>
          <cell r="U11897">
            <v>50</v>
          </cell>
          <cell r="W11897">
            <v>1.300800006E+17</v>
          </cell>
          <cell r="Y11897" t="str">
            <v>CH</v>
          </cell>
          <cell r="AA11897" t="str">
            <v>WERT</v>
          </cell>
          <cell r="AB11897">
            <v>10</v>
          </cell>
          <cell r="AC11897" t="str">
            <v>ST</v>
          </cell>
          <cell r="AE11897">
            <v>301.96199999999999</v>
          </cell>
          <cell r="AG11897">
            <v>1210403533</v>
          </cell>
          <cell r="AH11897">
            <v>17888</v>
          </cell>
          <cell r="AI11897">
            <v>11895</v>
          </cell>
          <cell r="AK11897" t="e">
            <v>#N/A</v>
          </cell>
        </row>
        <row r="11898">
          <cell r="A11898">
            <v>1210403541</v>
          </cell>
          <cell r="B11898">
            <v>301.96300000000002</v>
          </cell>
          <cell r="C11898" t="str">
            <v>LORE</v>
          </cell>
          <cell r="F11898">
            <v>0</v>
          </cell>
          <cell r="G11898" t="str">
            <v>KG</v>
          </cell>
          <cell r="H11898">
            <v>0</v>
          </cell>
          <cell r="I11898" t="str">
            <v>KG</v>
          </cell>
          <cell r="J11898" t="str">
            <v>WERKSINITIAL. CS INKL.MS V.LZB 301.963</v>
          </cell>
          <cell r="K11898">
            <v>1210</v>
          </cell>
          <cell r="L11898">
            <v>10</v>
          </cell>
          <cell r="M11898">
            <v>1200</v>
          </cell>
          <cell r="N11898">
            <v>1200</v>
          </cell>
          <cell r="O11898">
            <v>34</v>
          </cell>
          <cell r="P11898" t="str">
            <v>XOS</v>
          </cell>
          <cell r="Q11898" t="str">
            <v>ZU</v>
          </cell>
          <cell r="S11898">
            <v>50</v>
          </cell>
          <cell r="U11898">
            <v>50</v>
          </cell>
          <cell r="W11898">
            <v>1.80010008E+17</v>
          </cell>
          <cell r="Y11898" t="str">
            <v>CH</v>
          </cell>
          <cell r="AA11898" t="str">
            <v>WERT</v>
          </cell>
          <cell r="AB11898">
            <v>10</v>
          </cell>
          <cell r="AC11898" t="str">
            <v>ST</v>
          </cell>
          <cell r="AE11898">
            <v>301.96300000000002</v>
          </cell>
          <cell r="AG11898">
            <v>1210403541</v>
          </cell>
          <cell r="AH11898">
            <v>17889</v>
          </cell>
          <cell r="AI11898">
            <v>11896</v>
          </cell>
          <cell r="AK11898" t="e">
            <v>#N/A</v>
          </cell>
        </row>
        <row r="11899">
          <cell r="A11899">
            <v>1210405009</v>
          </cell>
          <cell r="C11899" t="str">
            <v>HALF</v>
          </cell>
          <cell r="F11899">
            <v>0</v>
          </cell>
          <cell r="G11899" t="str">
            <v>KG</v>
          </cell>
          <cell r="H11899">
            <v>0</v>
          </cell>
          <cell r="I11899" t="str">
            <v>KG</v>
          </cell>
          <cell r="J11899" t="str">
            <v>QUAD 2-INPUT AND GATE 74HC00 DIL 14</v>
          </cell>
          <cell r="K11899">
            <v>1210</v>
          </cell>
          <cell r="L11899">
            <v>10</v>
          </cell>
          <cell r="M11899">
            <v>1200</v>
          </cell>
          <cell r="N11899">
            <v>1200</v>
          </cell>
          <cell r="O11899">
            <v>99</v>
          </cell>
          <cell r="S11899">
            <v>50</v>
          </cell>
          <cell r="U11899">
            <v>52</v>
          </cell>
          <cell r="W11899">
            <v>1.80020005E+17</v>
          </cell>
          <cell r="Y11899" t="str">
            <v>JP</v>
          </cell>
          <cell r="AA11899" t="str">
            <v>NORM</v>
          </cell>
          <cell r="AB11899">
            <v>10</v>
          </cell>
          <cell r="AC11899" t="str">
            <v>ST</v>
          </cell>
          <cell r="AE11899">
            <v>8106</v>
          </cell>
          <cell r="AG11899">
            <v>1210405009</v>
          </cell>
          <cell r="AH11899">
            <v>17890</v>
          </cell>
          <cell r="AI11899">
            <v>11897</v>
          </cell>
          <cell r="AK11899" t="e">
            <v>#N/A</v>
          </cell>
        </row>
        <row r="11900">
          <cell r="A11900">
            <v>1210405017</v>
          </cell>
          <cell r="C11900" t="str">
            <v>HALF</v>
          </cell>
          <cell r="F11900">
            <v>0</v>
          </cell>
          <cell r="G11900" t="str">
            <v>KG</v>
          </cell>
          <cell r="H11900">
            <v>0</v>
          </cell>
          <cell r="I11900" t="str">
            <v>KG</v>
          </cell>
          <cell r="J11900" t="str">
            <v>HEX INVERTER SCHM.T TRIGGER 74HC14 DIL14</v>
          </cell>
          <cell r="K11900">
            <v>1210</v>
          </cell>
          <cell r="L11900">
            <v>10</v>
          </cell>
          <cell r="M11900">
            <v>1200</v>
          </cell>
          <cell r="N11900">
            <v>1200</v>
          </cell>
          <cell r="O11900">
            <v>99</v>
          </cell>
          <cell r="S11900">
            <v>50</v>
          </cell>
          <cell r="U11900">
            <v>52</v>
          </cell>
          <cell r="W11900">
            <v>1.80020005E+17</v>
          </cell>
          <cell r="Y11900" t="str">
            <v>ID</v>
          </cell>
          <cell r="AA11900" t="str">
            <v>NORM</v>
          </cell>
          <cell r="AB11900">
            <v>10</v>
          </cell>
          <cell r="AC11900" t="str">
            <v>ST</v>
          </cell>
          <cell r="AE11900">
            <v>8106.0140000000001</v>
          </cell>
          <cell r="AG11900">
            <v>1210405017</v>
          </cell>
          <cell r="AH11900">
            <v>17893</v>
          </cell>
          <cell r="AI11900">
            <v>11898</v>
          </cell>
          <cell r="AK11900" t="e">
            <v>#N/A</v>
          </cell>
        </row>
        <row r="11901">
          <cell r="A11901">
            <v>1210405025</v>
          </cell>
          <cell r="C11901" t="str">
            <v>HALF</v>
          </cell>
          <cell r="F11901">
            <v>0</v>
          </cell>
          <cell r="G11901" t="str">
            <v>KG</v>
          </cell>
          <cell r="H11901">
            <v>0</v>
          </cell>
          <cell r="I11901" t="str">
            <v>KG</v>
          </cell>
          <cell r="J11901" t="str">
            <v>TRIPLE 3-INPUT OR GATE 74HC27AP 20 PIN</v>
          </cell>
          <cell r="K11901">
            <v>1210</v>
          </cell>
          <cell r="L11901">
            <v>10</v>
          </cell>
          <cell r="M11901">
            <v>1200</v>
          </cell>
          <cell r="N11901">
            <v>1200</v>
          </cell>
          <cell r="O11901">
            <v>99</v>
          </cell>
          <cell r="S11901">
            <v>50</v>
          </cell>
          <cell r="U11901">
            <v>52</v>
          </cell>
          <cell r="W11901">
            <v>1.80020005E+17</v>
          </cell>
          <cell r="Y11901" t="str">
            <v>JP</v>
          </cell>
          <cell r="AA11901" t="str">
            <v>NORM</v>
          </cell>
          <cell r="AB11901">
            <v>10</v>
          </cell>
          <cell r="AC11901" t="str">
            <v>ST</v>
          </cell>
          <cell r="AE11901">
            <v>8106.027</v>
          </cell>
          <cell r="AG11901">
            <v>1210405025</v>
          </cell>
          <cell r="AH11901">
            <v>17894</v>
          </cell>
          <cell r="AI11901">
            <v>11899</v>
          </cell>
          <cell r="AK11901" t="e">
            <v>#N/A</v>
          </cell>
        </row>
        <row r="11902">
          <cell r="A11902">
            <v>1210405033</v>
          </cell>
          <cell r="C11902" t="str">
            <v>HALF</v>
          </cell>
          <cell r="F11902">
            <v>0</v>
          </cell>
          <cell r="G11902" t="str">
            <v>KG</v>
          </cell>
          <cell r="H11902">
            <v>0</v>
          </cell>
          <cell r="I11902" t="str">
            <v>KG</v>
          </cell>
          <cell r="J11902" t="str">
            <v>QUAD 3-ST. BUFFER SMD 74LVQ125 SO-14</v>
          </cell>
          <cell r="K11902">
            <v>1210</v>
          </cell>
          <cell r="L11902">
            <v>10</v>
          </cell>
          <cell r="M11902">
            <v>1200</v>
          </cell>
          <cell r="N11902">
            <v>1200</v>
          </cell>
          <cell r="O11902">
            <v>99</v>
          </cell>
          <cell r="S11902">
            <v>50</v>
          </cell>
          <cell r="U11902">
            <v>52</v>
          </cell>
          <cell r="W11902">
            <v>1.80020005E+17</v>
          </cell>
          <cell r="Y11902" t="str">
            <v>US</v>
          </cell>
          <cell r="AA11902" t="str">
            <v>NORM</v>
          </cell>
          <cell r="AB11902">
            <v>10</v>
          </cell>
          <cell r="AC11902" t="str">
            <v>ST</v>
          </cell>
          <cell r="AE11902">
            <v>8129.125</v>
          </cell>
          <cell r="AG11902">
            <v>1210405033</v>
          </cell>
          <cell r="AH11902">
            <v>17896</v>
          </cell>
          <cell r="AI11902">
            <v>11900</v>
          </cell>
          <cell r="AK11902" t="e">
            <v>#N/A</v>
          </cell>
        </row>
        <row r="11903">
          <cell r="A11903">
            <v>1210405041</v>
          </cell>
          <cell r="C11903" t="str">
            <v>HALF</v>
          </cell>
          <cell r="F11903">
            <v>0</v>
          </cell>
          <cell r="G11903" t="str">
            <v>KG</v>
          </cell>
          <cell r="H11903">
            <v>0</v>
          </cell>
          <cell r="I11903" t="str">
            <v>KG</v>
          </cell>
          <cell r="J11903" t="str">
            <v>SPANNUNGSREG. SWITCHER LT1108CN</v>
          </cell>
          <cell r="K11903">
            <v>1210</v>
          </cell>
          <cell r="L11903">
            <v>10</v>
          </cell>
          <cell r="M11903">
            <v>1200</v>
          </cell>
          <cell r="N11903">
            <v>1200</v>
          </cell>
          <cell r="O11903">
            <v>99</v>
          </cell>
          <cell r="S11903">
            <v>50</v>
          </cell>
          <cell r="U11903">
            <v>52</v>
          </cell>
          <cell r="W11903">
            <v>1.80020005E+17</v>
          </cell>
          <cell r="Y11903" t="str">
            <v>US</v>
          </cell>
          <cell r="AA11903" t="str">
            <v>NORM</v>
          </cell>
          <cell r="AB11903">
            <v>10</v>
          </cell>
          <cell r="AC11903" t="str">
            <v>ST</v>
          </cell>
          <cell r="AE11903">
            <v>8150.1108000000004</v>
          </cell>
          <cell r="AG11903">
            <v>1210405041</v>
          </cell>
          <cell r="AH11903">
            <v>17897</v>
          </cell>
          <cell r="AI11903">
            <v>11901</v>
          </cell>
          <cell r="AK11903" t="e">
            <v>#N/A</v>
          </cell>
        </row>
        <row r="11904">
          <cell r="A11904">
            <v>1210405058</v>
          </cell>
          <cell r="C11904" t="str">
            <v>HALF</v>
          </cell>
          <cell r="F11904">
            <v>0</v>
          </cell>
          <cell r="G11904" t="str">
            <v>KG</v>
          </cell>
          <cell r="H11904">
            <v>0</v>
          </cell>
          <cell r="I11904" t="str">
            <v>KG</v>
          </cell>
          <cell r="J11904" t="str">
            <v>SPANNUNGSREG. 1A +8V LM2940T-8.0</v>
          </cell>
          <cell r="K11904">
            <v>1210</v>
          </cell>
          <cell r="L11904">
            <v>10</v>
          </cell>
          <cell r="M11904">
            <v>1200</v>
          </cell>
          <cell r="N11904">
            <v>1200</v>
          </cell>
          <cell r="O11904">
            <v>99</v>
          </cell>
          <cell r="S11904">
            <v>50</v>
          </cell>
          <cell r="U11904">
            <v>52</v>
          </cell>
          <cell r="W11904">
            <v>1.80020005E+17</v>
          </cell>
          <cell r="Y11904" t="str">
            <v>US</v>
          </cell>
          <cell r="AA11904" t="str">
            <v>NORM</v>
          </cell>
          <cell r="AB11904">
            <v>10</v>
          </cell>
          <cell r="AC11904" t="str">
            <v>ST</v>
          </cell>
          <cell r="AE11904">
            <v>8150.2939999999999</v>
          </cell>
          <cell r="AG11904">
            <v>1210405058</v>
          </cell>
          <cell r="AH11904">
            <v>17898</v>
          </cell>
          <cell r="AI11904">
            <v>11902</v>
          </cell>
          <cell r="AK11904" t="e">
            <v>#N/A</v>
          </cell>
        </row>
        <row r="11905">
          <cell r="A11905">
            <v>1210405066</v>
          </cell>
          <cell r="C11905" t="str">
            <v>HALF</v>
          </cell>
          <cell r="F11905">
            <v>0</v>
          </cell>
          <cell r="G11905" t="str">
            <v>KG</v>
          </cell>
          <cell r="H11905">
            <v>0</v>
          </cell>
          <cell r="I11905" t="str">
            <v>KG</v>
          </cell>
          <cell r="J11905" t="str">
            <v>SPANNUNGSREG. 100MA ADJ. LM 317 LZ TO-92</v>
          </cell>
          <cell r="K11905">
            <v>1210</v>
          </cell>
          <cell r="L11905">
            <v>10</v>
          </cell>
          <cell r="M11905">
            <v>1200</v>
          </cell>
          <cell r="N11905">
            <v>1200</v>
          </cell>
          <cell r="O11905">
            <v>99</v>
          </cell>
          <cell r="S11905">
            <v>50</v>
          </cell>
          <cell r="U11905">
            <v>52</v>
          </cell>
          <cell r="W11905">
            <v>1.80020005E+17</v>
          </cell>
          <cell r="Y11905" t="str">
            <v>US</v>
          </cell>
          <cell r="AA11905" t="str">
            <v>NORM</v>
          </cell>
          <cell r="AB11905">
            <v>10</v>
          </cell>
          <cell r="AC11905" t="str">
            <v>ST</v>
          </cell>
          <cell r="AE11905">
            <v>8150.317</v>
          </cell>
          <cell r="AG11905">
            <v>1210405066</v>
          </cell>
          <cell r="AH11905">
            <v>17899</v>
          </cell>
          <cell r="AI11905">
            <v>11903</v>
          </cell>
          <cell r="AK11905" t="e">
            <v>#N/A</v>
          </cell>
        </row>
        <row r="11906">
          <cell r="A11906">
            <v>1210405074</v>
          </cell>
          <cell r="C11906" t="str">
            <v>HALF</v>
          </cell>
          <cell r="F11906">
            <v>0</v>
          </cell>
          <cell r="G11906" t="str">
            <v>KG</v>
          </cell>
          <cell r="H11906">
            <v>0</v>
          </cell>
          <cell r="I11906" t="str">
            <v>KG</v>
          </cell>
          <cell r="J11906" t="str">
            <v>SPANNUNGSREG. +5V LM7805 TO-220</v>
          </cell>
          <cell r="K11906">
            <v>1210</v>
          </cell>
          <cell r="L11906">
            <v>10</v>
          </cell>
          <cell r="M11906">
            <v>1200</v>
          </cell>
          <cell r="N11906">
            <v>1200</v>
          </cell>
          <cell r="O11906">
            <v>99</v>
          </cell>
          <cell r="S11906">
            <v>50</v>
          </cell>
          <cell r="U11906">
            <v>52</v>
          </cell>
          <cell r="W11906">
            <v>1.80020005E+17</v>
          </cell>
          <cell r="Y11906" t="str">
            <v>US</v>
          </cell>
          <cell r="AA11906" t="str">
            <v>NORM</v>
          </cell>
          <cell r="AB11906">
            <v>10</v>
          </cell>
          <cell r="AC11906" t="str">
            <v>ST</v>
          </cell>
          <cell r="AE11906">
            <v>8150.7804999999998</v>
          </cell>
          <cell r="AG11906">
            <v>1210405074</v>
          </cell>
          <cell r="AH11906">
            <v>17900</v>
          </cell>
          <cell r="AI11906">
            <v>11904</v>
          </cell>
          <cell r="AK11906" t="e">
            <v>#N/A</v>
          </cell>
        </row>
        <row r="11907">
          <cell r="A11907">
            <v>1210405082</v>
          </cell>
          <cell r="C11907" t="str">
            <v>HALF</v>
          </cell>
          <cell r="F11907">
            <v>0</v>
          </cell>
          <cell r="G11907" t="str">
            <v>KG</v>
          </cell>
          <cell r="H11907">
            <v>0</v>
          </cell>
          <cell r="I11907" t="str">
            <v>KG</v>
          </cell>
          <cell r="J11907" t="str">
            <v>SPANNUNGSREG. +6V LM7806 TO-220</v>
          </cell>
          <cell r="K11907">
            <v>1210</v>
          </cell>
          <cell r="L11907">
            <v>10</v>
          </cell>
          <cell r="M11907">
            <v>1200</v>
          </cell>
          <cell r="N11907">
            <v>1200</v>
          </cell>
          <cell r="O11907">
            <v>99</v>
          </cell>
          <cell r="S11907">
            <v>50</v>
          </cell>
          <cell r="U11907">
            <v>52</v>
          </cell>
          <cell r="W11907">
            <v>1.80020005E+17</v>
          </cell>
          <cell r="Y11907" t="str">
            <v>MY</v>
          </cell>
          <cell r="AA11907" t="str">
            <v>NORM</v>
          </cell>
          <cell r="AB11907">
            <v>10</v>
          </cell>
          <cell r="AC11907" t="str">
            <v>ST</v>
          </cell>
          <cell r="AE11907">
            <v>8150.7806</v>
          </cell>
          <cell r="AG11907">
            <v>1210405082</v>
          </cell>
          <cell r="AH11907">
            <v>17902</v>
          </cell>
          <cell r="AI11907">
            <v>11905</v>
          </cell>
          <cell r="AK11907" t="e">
            <v>#N/A</v>
          </cell>
        </row>
        <row r="11908">
          <cell r="A11908">
            <v>1210405090</v>
          </cell>
          <cell r="C11908" t="str">
            <v>HALF</v>
          </cell>
          <cell r="F11908">
            <v>0</v>
          </cell>
          <cell r="G11908" t="str">
            <v>KG</v>
          </cell>
          <cell r="H11908">
            <v>0</v>
          </cell>
          <cell r="I11908" t="str">
            <v>KG</v>
          </cell>
          <cell r="J11908" t="str">
            <v>SPANNUNGSREG. +4.5V.1A 2% S-812C45AY-B</v>
          </cell>
          <cell r="K11908">
            <v>1210</v>
          </cell>
          <cell r="L11908">
            <v>10</v>
          </cell>
          <cell r="M11908">
            <v>1200</v>
          </cell>
          <cell r="N11908">
            <v>1200</v>
          </cell>
          <cell r="O11908">
            <v>99</v>
          </cell>
          <cell r="S11908">
            <v>50</v>
          </cell>
          <cell r="U11908">
            <v>52</v>
          </cell>
          <cell r="W11908">
            <v>1.80020005E+17</v>
          </cell>
          <cell r="Y11908" t="str">
            <v>JP</v>
          </cell>
          <cell r="AA11908" t="str">
            <v>NORM</v>
          </cell>
          <cell r="AB11908">
            <v>10</v>
          </cell>
          <cell r="AC11908" t="str">
            <v>ST</v>
          </cell>
          <cell r="AE11908">
            <v>8150.8244999999997</v>
          </cell>
          <cell r="AG11908">
            <v>1210405090</v>
          </cell>
          <cell r="AH11908">
            <v>17903</v>
          </cell>
          <cell r="AI11908">
            <v>11906</v>
          </cell>
          <cell r="AK11908" t="e">
            <v>#N/A</v>
          </cell>
        </row>
        <row r="11909">
          <cell r="A11909">
            <v>1210405108</v>
          </cell>
          <cell r="C11909" t="str">
            <v>HALF</v>
          </cell>
          <cell r="F11909">
            <v>0</v>
          </cell>
          <cell r="G11909" t="str">
            <v>KG</v>
          </cell>
          <cell r="H11909">
            <v>0</v>
          </cell>
          <cell r="I11909" t="str">
            <v>KG</v>
          </cell>
          <cell r="J11909" t="str">
            <v>SPANNUNGSREG. +5V 78L05 TO-92</v>
          </cell>
          <cell r="K11909">
            <v>1210</v>
          </cell>
          <cell r="L11909">
            <v>10</v>
          </cell>
          <cell r="M11909">
            <v>1200</v>
          </cell>
          <cell r="N11909">
            <v>1200</v>
          </cell>
          <cell r="O11909">
            <v>99</v>
          </cell>
          <cell r="S11909">
            <v>50</v>
          </cell>
          <cell r="U11909">
            <v>52</v>
          </cell>
          <cell r="W11909">
            <v>1.80020005E+17</v>
          </cell>
          <cell r="Y11909" t="str">
            <v>KR</v>
          </cell>
          <cell r="AA11909" t="str">
            <v>NORM</v>
          </cell>
          <cell r="AB11909">
            <v>10</v>
          </cell>
          <cell r="AC11909" t="str">
            <v>ST</v>
          </cell>
          <cell r="AE11909">
            <v>8150.8805000000002</v>
          </cell>
          <cell r="AG11909">
            <v>1210405108</v>
          </cell>
          <cell r="AH11909">
            <v>17906</v>
          </cell>
          <cell r="AI11909">
            <v>11907</v>
          </cell>
          <cell r="AK11909" t="e">
            <v>#N/A</v>
          </cell>
        </row>
        <row r="11910">
          <cell r="A11910">
            <v>1210405116</v>
          </cell>
          <cell r="C11910" t="str">
            <v>HALF</v>
          </cell>
          <cell r="F11910">
            <v>0</v>
          </cell>
          <cell r="G11910" t="str">
            <v>KG</v>
          </cell>
          <cell r="H11910">
            <v>0</v>
          </cell>
          <cell r="I11910" t="str">
            <v>KG</v>
          </cell>
          <cell r="J11910" t="str">
            <v>KOMPARATOR QUAD LM339N DIL 14</v>
          </cell>
          <cell r="K11910">
            <v>1210</v>
          </cell>
          <cell r="L11910">
            <v>10</v>
          </cell>
          <cell r="M11910">
            <v>1200</v>
          </cell>
          <cell r="N11910">
            <v>1200</v>
          </cell>
          <cell r="O11910">
            <v>99</v>
          </cell>
          <cell r="S11910">
            <v>50</v>
          </cell>
          <cell r="U11910">
            <v>52</v>
          </cell>
          <cell r="W11910">
            <v>1.80020005E+17</v>
          </cell>
          <cell r="Y11910" t="str">
            <v>US</v>
          </cell>
          <cell r="AA11910" t="str">
            <v>NORM</v>
          </cell>
          <cell r="AB11910">
            <v>10</v>
          </cell>
          <cell r="AC11910" t="str">
            <v>ST</v>
          </cell>
          <cell r="AE11910">
            <v>8151.3389999999999</v>
          </cell>
          <cell r="AG11910">
            <v>1210405116</v>
          </cell>
          <cell r="AH11910">
            <v>17907</v>
          </cell>
          <cell r="AI11910">
            <v>11908</v>
          </cell>
          <cell r="AK11910" t="e">
            <v>#N/A</v>
          </cell>
        </row>
        <row r="11911">
          <cell r="A11911">
            <v>1210405124</v>
          </cell>
          <cell r="C11911" t="str">
            <v>HALF</v>
          </cell>
          <cell r="F11911">
            <v>0</v>
          </cell>
          <cell r="G11911" t="str">
            <v>KG</v>
          </cell>
          <cell r="H11911">
            <v>0</v>
          </cell>
          <cell r="I11911" t="str">
            <v>KG</v>
          </cell>
          <cell r="J11911" t="str">
            <v>KOMPARATOR DUAL LM 393 DIL 8</v>
          </cell>
          <cell r="K11911">
            <v>1210</v>
          </cell>
          <cell r="L11911">
            <v>10</v>
          </cell>
          <cell r="M11911">
            <v>1200</v>
          </cell>
          <cell r="N11911">
            <v>1200</v>
          </cell>
          <cell r="O11911">
            <v>99</v>
          </cell>
          <cell r="S11911">
            <v>80</v>
          </cell>
          <cell r="U11911">
            <v>80</v>
          </cell>
          <cell r="W11911">
            <v>1.80020005E+17</v>
          </cell>
          <cell r="Y11911" t="str">
            <v>CH</v>
          </cell>
          <cell r="AA11911" t="str">
            <v>NORM</v>
          </cell>
          <cell r="AB11911">
            <v>10</v>
          </cell>
          <cell r="AC11911" t="str">
            <v>ST</v>
          </cell>
          <cell r="AE11911">
            <v>8151.393</v>
          </cell>
          <cell r="AG11911">
            <v>1210405124</v>
          </cell>
          <cell r="AH11911">
            <v>17910</v>
          </cell>
          <cell r="AI11911">
            <v>11909</v>
          </cell>
          <cell r="AK11911" t="e">
            <v>#N/A</v>
          </cell>
        </row>
        <row r="11912">
          <cell r="A11912">
            <v>1210405132</v>
          </cell>
          <cell r="C11912" t="str">
            <v>HALF</v>
          </cell>
          <cell r="F11912">
            <v>0</v>
          </cell>
          <cell r="G11912" t="str">
            <v>KG</v>
          </cell>
          <cell r="H11912">
            <v>0</v>
          </cell>
          <cell r="I11912" t="str">
            <v>KG</v>
          </cell>
          <cell r="J11912" t="str">
            <v>AKKU LADE CONTROLLER BQ 2003 DIL 16</v>
          </cell>
          <cell r="K11912">
            <v>1210</v>
          </cell>
          <cell r="L11912">
            <v>10</v>
          </cell>
          <cell r="M11912">
            <v>1200</v>
          </cell>
          <cell r="N11912">
            <v>1200</v>
          </cell>
          <cell r="O11912">
            <v>99</v>
          </cell>
          <cell r="S11912">
            <v>50</v>
          </cell>
          <cell r="U11912">
            <v>52</v>
          </cell>
          <cell r="W11912">
            <v>1.80020005E+17</v>
          </cell>
          <cell r="Y11912" t="str">
            <v>PH</v>
          </cell>
          <cell r="AA11912" t="str">
            <v>NORM</v>
          </cell>
          <cell r="AB11912">
            <v>10</v>
          </cell>
          <cell r="AC11912" t="str">
            <v>ST</v>
          </cell>
          <cell r="AE11912">
            <v>8153.2003000000004</v>
          </cell>
          <cell r="AG11912">
            <v>1210405132</v>
          </cell>
          <cell r="AH11912">
            <v>17911</v>
          </cell>
          <cell r="AI11912">
            <v>11910</v>
          </cell>
          <cell r="AK11912" t="e">
            <v>#N/A</v>
          </cell>
        </row>
        <row r="11913">
          <cell r="A11913">
            <v>1210405140</v>
          </cell>
          <cell r="C11913" t="str">
            <v>HALF</v>
          </cell>
          <cell r="F11913">
            <v>0</v>
          </cell>
          <cell r="G11913" t="str">
            <v>KG</v>
          </cell>
          <cell r="H11913">
            <v>0</v>
          </cell>
          <cell r="I11913" t="str">
            <v>KG</v>
          </cell>
          <cell r="J11913" t="str">
            <v>VOLTAGE DETECTOR +2.7V +/-2.4% TO-92</v>
          </cell>
          <cell r="K11913">
            <v>1210</v>
          </cell>
          <cell r="L11913">
            <v>10</v>
          </cell>
          <cell r="M11913">
            <v>1200</v>
          </cell>
          <cell r="N11913">
            <v>1200</v>
          </cell>
          <cell r="O11913">
            <v>99</v>
          </cell>
          <cell r="S11913">
            <v>50</v>
          </cell>
          <cell r="U11913">
            <v>52</v>
          </cell>
          <cell r="W11913">
            <v>1.80020005E+17</v>
          </cell>
          <cell r="Y11913" t="str">
            <v>JP</v>
          </cell>
          <cell r="AA11913" t="str">
            <v>NORM</v>
          </cell>
          <cell r="AB11913">
            <v>10</v>
          </cell>
          <cell r="AC11913" t="str">
            <v>ST</v>
          </cell>
          <cell r="AE11913">
            <v>8153.8519999999999</v>
          </cell>
          <cell r="AG11913">
            <v>1210405140</v>
          </cell>
          <cell r="AH11913">
            <v>17913</v>
          </cell>
          <cell r="AI11913">
            <v>11911</v>
          </cell>
          <cell r="AK11913" t="e">
            <v>#N/A</v>
          </cell>
        </row>
        <row r="11914">
          <cell r="A11914">
            <v>1210405157</v>
          </cell>
          <cell r="C11914" t="str">
            <v>HALF</v>
          </cell>
          <cell r="F11914">
            <v>0</v>
          </cell>
          <cell r="G11914" t="str">
            <v>KG</v>
          </cell>
          <cell r="H11914">
            <v>0</v>
          </cell>
          <cell r="I11914" t="str">
            <v>KG</v>
          </cell>
          <cell r="J11914" t="str">
            <v>VOLTAGE DET.+4.0V S-8054 HN NCH.O.D</v>
          </cell>
          <cell r="K11914">
            <v>1210</v>
          </cell>
          <cell r="L11914">
            <v>10</v>
          </cell>
          <cell r="M11914">
            <v>1200</v>
          </cell>
          <cell r="N11914">
            <v>1200</v>
          </cell>
          <cell r="O11914">
            <v>99</v>
          </cell>
          <cell r="S11914">
            <v>50</v>
          </cell>
          <cell r="U11914">
            <v>52</v>
          </cell>
          <cell r="W11914">
            <v>1.80020005E+17</v>
          </cell>
          <cell r="Y11914" t="str">
            <v>US</v>
          </cell>
          <cell r="AA11914" t="str">
            <v>NORM</v>
          </cell>
          <cell r="AB11914">
            <v>10</v>
          </cell>
          <cell r="AC11914" t="str">
            <v>ST</v>
          </cell>
          <cell r="AE11914">
            <v>8153.8540000000003</v>
          </cell>
          <cell r="AG11914">
            <v>1210405157</v>
          </cell>
          <cell r="AH11914">
            <v>17917</v>
          </cell>
          <cell r="AI11914">
            <v>11912</v>
          </cell>
          <cell r="AK11914" t="e">
            <v>#N/A</v>
          </cell>
        </row>
        <row r="11915">
          <cell r="A11915">
            <v>1210405165</v>
          </cell>
          <cell r="C11915" t="str">
            <v>HALF</v>
          </cell>
          <cell r="F11915">
            <v>0</v>
          </cell>
          <cell r="G11915" t="str">
            <v>KG</v>
          </cell>
          <cell r="H11915">
            <v>0</v>
          </cell>
          <cell r="I11915" t="str">
            <v>KG</v>
          </cell>
          <cell r="J11915" t="str">
            <v>VOLTAGE DET.4.5V ±2% TO92 OPEN DRAIN L</v>
          </cell>
          <cell r="K11915">
            <v>1210</v>
          </cell>
          <cell r="L11915">
            <v>10</v>
          </cell>
          <cell r="M11915">
            <v>1200</v>
          </cell>
          <cell r="N11915">
            <v>1200</v>
          </cell>
          <cell r="O11915">
            <v>99</v>
          </cell>
          <cell r="S11915">
            <v>50</v>
          </cell>
          <cell r="U11915">
            <v>52</v>
          </cell>
          <cell r="W11915">
            <v>1.80020005E+17</v>
          </cell>
          <cell r="Y11915" t="str">
            <v>JP</v>
          </cell>
          <cell r="AA11915" t="str">
            <v>NORM</v>
          </cell>
          <cell r="AB11915">
            <v>10</v>
          </cell>
          <cell r="AC11915" t="str">
            <v>ST</v>
          </cell>
          <cell r="AE11915">
            <v>8153.8744999999999</v>
          </cell>
          <cell r="AG11915">
            <v>1210405165</v>
          </cell>
          <cell r="AH11915">
            <v>17920</v>
          </cell>
          <cell r="AI11915">
            <v>11913</v>
          </cell>
          <cell r="AK11915" t="e">
            <v>#N/A</v>
          </cell>
        </row>
        <row r="11916">
          <cell r="A11916">
            <v>1210405173</v>
          </cell>
          <cell r="B11916" t="str">
            <v>2.4% SOT-89-3</v>
          </cell>
          <cell r="C11916" t="str">
            <v>HALF</v>
          </cell>
          <cell r="F11916">
            <v>0</v>
          </cell>
          <cell r="G11916" t="str">
            <v>KG</v>
          </cell>
          <cell r="H11916">
            <v>0</v>
          </cell>
          <cell r="I11916" t="str">
            <v>KG</v>
          </cell>
          <cell r="J11916" t="str">
            <v>SPANNUNGSREG. +3.5V.1A SMD S-81235PG-PI</v>
          </cell>
          <cell r="K11916">
            <v>1210</v>
          </cell>
          <cell r="L11916">
            <v>10</v>
          </cell>
          <cell r="M11916">
            <v>1200</v>
          </cell>
          <cell r="N11916">
            <v>1200</v>
          </cell>
          <cell r="O11916">
            <v>14</v>
          </cell>
          <cell r="P11916" t="str">
            <v>K00</v>
          </cell>
          <cell r="Q11916" t="str">
            <v>ZU</v>
          </cell>
          <cell r="S11916">
            <v>50</v>
          </cell>
          <cell r="U11916">
            <v>50</v>
          </cell>
          <cell r="W11916">
            <v>1.80020005E+17</v>
          </cell>
          <cell r="Y11916" t="str">
            <v>CH</v>
          </cell>
          <cell r="AA11916" t="str">
            <v>NORM</v>
          </cell>
          <cell r="AB11916">
            <v>10</v>
          </cell>
          <cell r="AC11916" t="str">
            <v>ST</v>
          </cell>
          <cell r="AE11916">
            <v>8155.0034999999998</v>
          </cell>
          <cell r="AG11916">
            <v>1210405173</v>
          </cell>
          <cell r="AH11916">
            <v>17921</v>
          </cell>
          <cell r="AI11916">
            <v>11914</v>
          </cell>
          <cell r="AK11916" t="e">
            <v>#N/A</v>
          </cell>
        </row>
        <row r="11917">
          <cell r="A11917">
            <v>1210405181</v>
          </cell>
          <cell r="C11917" t="str">
            <v>HALF</v>
          </cell>
          <cell r="F11917">
            <v>0</v>
          </cell>
          <cell r="G11917" t="str">
            <v>KG</v>
          </cell>
          <cell r="H11917">
            <v>0</v>
          </cell>
          <cell r="I11917" t="str">
            <v>KG</v>
          </cell>
          <cell r="J11917" t="str">
            <v>SPANNUNGSREG. +4.5V.1A SMD S-81245SGUP</v>
          </cell>
          <cell r="K11917">
            <v>1210</v>
          </cell>
          <cell r="L11917">
            <v>10</v>
          </cell>
          <cell r="M11917">
            <v>1200</v>
          </cell>
          <cell r="N11917">
            <v>1200</v>
          </cell>
          <cell r="O11917">
            <v>99</v>
          </cell>
          <cell r="S11917">
            <v>50</v>
          </cell>
          <cell r="U11917">
            <v>52</v>
          </cell>
          <cell r="W11917">
            <v>1.80020005E+17</v>
          </cell>
          <cell r="Y11917" t="str">
            <v>US</v>
          </cell>
          <cell r="AA11917" t="str">
            <v>NORM</v>
          </cell>
          <cell r="AB11917">
            <v>10</v>
          </cell>
          <cell r="AC11917" t="str">
            <v>ST</v>
          </cell>
          <cell r="AE11917">
            <v>8155.0045</v>
          </cell>
          <cell r="AG11917">
            <v>1210405181</v>
          </cell>
          <cell r="AH11917">
            <v>17922</v>
          </cell>
          <cell r="AI11917">
            <v>11915</v>
          </cell>
          <cell r="AK11917" t="e">
            <v>#N/A</v>
          </cell>
        </row>
        <row r="11918">
          <cell r="A11918">
            <v>1210405199</v>
          </cell>
          <cell r="C11918" t="str">
            <v>HALF</v>
          </cell>
          <cell r="F11918">
            <v>0</v>
          </cell>
          <cell r="G11918" t="str">
            <v>KG</v>
          </cell>
          <cell r="H11918">
            <v>0</v>
          </cell>
          <cell r="I11918" t="str">
            <v>KG</v>
          </cell>
          <cell r="J11918" t="str">
            <v>SPANNUNGSREG. +5.0V.1A SMD S-81250SGUP</v>
          </cell>
          <cell r="K11918">
            <v>1210</v>
          </cell>
          <cell r="L11918">
            <v>10</v>
          </cell>
          <cell r="M11918">
            <v>1200</v>
          </cell>
          <cell r="N11918">
            <v>1200</v>
          </cell>
          <cell r="O11918">
            <v>99</v>
          </cell>
          <cell r="S11918">
            <v>50</v>
          </cell>
          <cell r="U11918">
            <v>52</v>
          </cell>
          <cell r="W11918">
            <v>1.80020005E+17</v>
          </cell>
          <cell r="Y11918" t="str">
            <v>JP</v>
          </cell>
          <cell r="AA11918" t="str">
            <v>NORM</v>
          </cell>
          <cell r="AB11918">
            <v>10</v>
          </cell>
          <cell r="AC11918" t="str">
            <v>ST</v>
          </cell>
          <cell r="AE11918">
            <v>8155.0050000000001</v>
          </cell>
          <cell r="AG11918">
            <v>1210405199</v>
          </cell>
          <cell r="AH11918">
            <v>17923</v>
          </cell>
          <cell r="AI11918">
            <v>11916</v>
          </cell>
          <cell r="AK11918" t="e">
            <v>#N/A</v>
          </cell>
        </row>
        <row r="11919">
          <cell r="A11919">
            <v>1210405207</v>
          </cell>
          <cell r="C11919" t="str">
            <v>HALF</v>
          </cell>
          <cell r="F11919">
            <v>0</v>
          </cell>
          <cell r="G11919" t="str">
            <v>KG</v>
          </cell>
          <cell r="H11919">
            <v>0</v>
          </cell>
          <cell r="I11919" t="str">
            <v>KG</v>
          </cell>
          <cell r="J11919" t="str">
            <v>SPANNUNGSREG. +8V 1A LM2940IMP-8</v>
          </cell>
          <cell r="K11919">
            <v>1210</v>
          </cell>
          <cell r="L11919">
            <v>10</v>
          </cell>
          <cell r="M11919">
            <v>1200</v>
          </cell>
          <cell r="N11919">
            <v>1200</v>
          </cell>
          <cell r="O11919">
            <v>99</v>
          </cell>
          <cell r="S11919">
            <v>50</v>
          </cell>
          <cell r="U11919">
            <v>52</v>
          </cell>
          <cell r="W11919">
            <v>1.80020005E+17</v>
          </cell>
          <cell r="Y11919" t="str">
            <v>US</v>
          </cell>
          <cell r="AA11919" t="str">
            <v>NORM</v>
          </cell>
          <cell r="AB11919">
            <v>10</v>
          </cell>
          <cell r="AC11919" t="str">
            <v>ST</v>
          </cell>
          <cell r="AE11919">
            <v>8155.2939999999999</v>
          </cell>
          <cell r="AG11919">
            <v>1210405207</v>
          </cell>
          <cell r="AH11919">
            <v>17924</v>
          </cell>
          <cell r="AI11919">
            <v>11917</v>
          </cell>
          <cell r="AK11919" t="e">
            <v>#N/A</v>
          </cell>
        </row>
        <row r="11920">
          <cell r="A11920">
            <v>1210405215</v>
          </cell>
          <cell r="C11920" t="str">
            <v>HALF</v>
          </cell>
          <cell r="F11920">
            <v>0</v>
          </cell>
          <cell r="G11920" t="str">
            <v>KG</v>
          </cell>
          <cell r="H11920">
            <v>0</v>
          </cell>
          <cell r="I11920" t="str">
            <v>KG</v>
          </cell>
          <cell r="J11920" t="str">
            <v>TRANSISTOR ARRAY 2NPN+2PNP ZHB 6718</v>
          </cell>
          <cell r="K11920">
            <v>1210</v>
          </cell>
          <cell r="L11920">
            <v>10</v>
          </cell>
          <cell r="M11920">
            <v>1200</v>
          </cell>
          <cell r="N11920">
            <v>1200</v>
          </cell>
          <cell r="O11920">
            <v>99</v>
          </cell>
          <cell r="S11920">
            <v>50</v>
          </cell>
          <cell r="U11920">
            <v>52</v>
          </cell>
          <cell r="W11920">
            <v>1.80020005E+17</v>
          </cell>
          <cell r="Y11920" t="str">
            <v>GB</v>
          </cell>
          <cell r="AA11920" t="str">
            <v>NORM</v>
          </cell>
          <cell r="AB11920">
            <v>10</v>
          </cell>
          <cell r="AC11920" t="str">
            <v>ST</v>
          </cell>
          <cell r="AE11920">
            <v>8157.6718000000001</v>
          </cell>
          <cell r="AG11920">
            <v>1210405215</v>
          </cell>
          <cell r="AH11920">
            <v>17925</v>
          </cell>
          <cell r="AI11920">
            <v>11918</v>
          </cell>
          <cell r="AK11920" t="e">
            <v>#N/A</v>
          </cell>
        </row>
        <row r="11921">
          <cell r="A11921">
            <v>1210405223</v>
          </cell>
          <cell r="C11921" t="str">
            <v>HALF</v>
          </cell>
          <cell r="F11921">
            <v>0</v>
          </cell>
          <cell r="G11921" t="str">
            <v>KG</v>
          </cell>
          <cell r="H11921">
            <v>0</v>
          </cell>
          <cell r="I11921" t="str">
            <v>KG</v>
          </cell>
          <cell r="J11921" t="str">
            <v>VOLTAGE DET.+3V SMD S-80730AL-AT</v>
          </cell>
          <cell r="K11921">
            <v>1210</v>
          </cell>
          <cell r="L11921">
            <v>10</v>
          </cell>
          <cell r="M11921">
            <v>1200</v>
          </cell>
          <cell r="N11921">
            <v>1200</v>
          </cell>
          <cell r="O11921">
            <v>99</v>
          </cell>
          <cell r="S11921">
            <v>50</v>
          </cell>
          <cell r="U11921">
            <v>52</v>
          </cell>
          <cell r="W11921">
            <v>1.80020005E+17</v>
          </cell>
          <cell r="Y11921" t="str">
            <v>CH</v>
          </cell>
          <cell r="AA11921" t="str">
            <v>NORM</v>
          </cell>
          <cell r="AB11921">
            <v>10</v>
          </cell>
          <cell r="AC11921" t="str">
            <v>ST</v>
          </cell>
          <cell r="AE11921">
            <v>8158.0029999999997</v>
          </cell>
          <cell r="AG11921">
            <v>1210405223</v>
          </cell>
          <cell r="AH11921">
            <v>17926</v>
          </cell>
          <cell r="AI11921">
            <v>11919</v>
          </cell>
          <cell r="AK11921" t="e">
            <v>#N/A</v>
          </cell>
        </row>
        <row r="11922">
          <cell r="A11922">
            <v>1210405231</v>
          </cell>
          <cell r="C11922" t="str">
            <v>HALF</v>
          </cell>
          <cell r="F11922">
            <v>0</v>
          </cell>
          <cell r="G11922" t="str">
            <v>KG</v>
          </cell>
          <cell r="H11922">
            <v>0</v>
          </cell>
          <cell r="I11922" t="str">
            <v>KG</v>
          </cell>
          <cell r="J11922" t="str">
            <v>VOLTAGE DET.+4.5V SMD S-80745AN NCH O.D.</v>
          </cell>
          <cell r="K11922">
            <v>1210</v>
          </cell>
          <cell r="L11922">
            <v>10</v>
          </cell>
          <cell r="M11922">
            <v>1200</v>
          </cell>
          <cell r="N11922">
            <v>1200</v>
          </cell>
          <cell r="O11922">
            <v>99</v>
          </cell>
          <cell r="S11922">
            <v>50</v>
          </cell>
          <cell r="U11922">
            <v>52</v>
          </cell>
          <cell r="W11922">
            <v>1.80020005E+17</v>
          </cell>
          <cell r="Y11922" t="str">
            <v>JP</v>
          </cell>
          <cell r="AA11922" t="str">
            <v>NORM</v>
          </cell>
          <cell r="AB11922">
            <v>10</v>
          </cell>
          <cell r="AC11922" t="str">
            <v>ST</v>
          </cell>
          <cell r="AE11922">
            <v>8158.0045</v>
          </cell>
          <cell r="AG11922">
            <v>1210405231</v>
          </cell>
          <cell r="AH11922">
            <v>17927</v>
          </cell>
          <cell r="AI11922">
            <v>11920</v>
          </cell>
          <cell r="AK11922" t="e">
            <v>#N/A</v>
          </cell>
        </row>
        <row r="11923">
          <cell r="A11923">
            <v>1210405249</v>
          </cell>
          <cell r="C11923" t="str">
            <v>HALF</v>
          </cell>
          <cell r="F11923">
            <v>0</v>
          </cell>
          <cell r="G11923" t="str">
            <v>KG</v>
          </cell>
          <cell r="H11923">
            <v>0</v>
          </cell>
          <cell r="I11923" t="str">
            <v>KG</v>
          </cell>
          <cell r="J11923" t="str">
            <v>MICROCONT. UPD78P018FGC-8BS-A-TDP OTP</v>
          </cell>
          <cell r="K11923">
            <v>1210</v>
          </cell>
          <cell r="L11923">
            <v>10</v>
          </cell>
          <cell r="M11923">
            <v>1200</v>
          </cell>
          <cell r="N11923">
            <v>1200</v>
          </cell>
          <cell r="O11923">
            <v>99</v>
          </cell>
          <cell r="S11923">
            <v>50</v>
          </cell>
          <cell r="U11923">
            <v>52</v>
          </cell>
          <cell r="W11923">
            <v>1.80020005E+17</v>
          </cell>
          <cell r="Y11923" t="str">
            <v>JP</v>
          </cell>
          <cell r="AA11923" t="str">
            <v>NORM</v>
          </cell>
          <cell r="AB11923">
            <v>10</v>
          </cell>
          <cell r="AC11923" t="str">
            <v>ST</v>
          </cell>
          <cell r="AE11923">
            <v>8161.1809999999996</v>
          </cell>
          <cell r="AG11923">
            <v>1210405249</v>
          </cell>
          <cell r="AH11923">
            <v>17928</v>
          </cell>
          <cell r="AI11923">
            <v>11921</v>
          </cell>
          <cell r="AK11923" t="e">
            <v>#N/A</v>
          </cell>
        </row>
        <row r="11924">
          <cell r="A11924">
            <v>1210405256</v>
          </cell>
          <cell r="C11924" t="str">
            <v>HALF</v>
          </cell>
          <cell r="F11924">
            <v>0</v>
          </cell>
          <cell r="G11924" t="str">
            <v>KG</v>
          </cell>
          <cell r="H11924">
            <v>0</v>
          </cell>
          <cell r="I11924" t="str">
            <v>KG</v>
          </cell>
          <cell r="J11924" t="str">
            <v>MICROCONT. V25+ PLCC 84</v>
          </cell>
          <cell r="K11924">
            <v>1210</v>
          </cell>
          <cell r="L11924">
            <v>10</v>
          </cell>
          <cell r="M11924">
            <v>1200</v>
          </cell>
          <cell r="N11924">
            <v>1200</v>
          </cell>
          <cell r="O11924">
            <v>99</v>
          </cell>
          <cell r="S11924">
            <v>50</v>
          </cell>
          <cell r="U11924">
            <v>52</v>
          </cell>
          <cell r="W11924">
            <v>1.80020005E+17</v>
          </cell>
          <cell r="Y11924" t="str">
            <v>JP</v>
          </cell>
          <cell r="AA11924" t="str">
            <v>NORM</v>
          </cell>
          <cell r="AB11924">
            <v>10</v>
          </cell>
          <cell r="AC11924" t="str">
            <v>ST</v>
          </cell>
          <cell r="AE11924">
            <v>8161.2502000000004</v>
          </cell>
          <cell r="AG11924">
            <v>1210405256</v>
          </cell>
          <cell r="AH11924">
            <v>17929</v>
          </cell>
          <cell r="AI11924">
            <v>11922</v>
          </cell>
          <cell r="AK11924" t="e">
            <v>#N/A</v>
          </cell>
        </row>
        <row r="11925">
          <cell r="A11925">
            <v>1210405264</v>
          </cell>
          <cell r="C11925" t="str">
            <v>HALF</v>
          </cell>
          <cell r="F11925">
            <v>0</v>
          </cell>
          <cell r="G11925" t="str">
            <v>KG</v>
          </cell>
          <cell r="H11925">
            <v>0</v>
          </cell>
          <cell r="I11925" t="str">
            <v>KG</v>
          </cell>
          <cell r="J11925" t="str">
            <v>MICROCONT. PIC 16C711-20I SSOP20</v>
          </cell>
          <cell r="K11925">
            <v>1210</v>
          </cell>
          <cell r="L11925">
            <v>10</v>
          </cell>
          <cell r="M11925">
            <v>1200</v>
          </cell>
          <cell r="N11925">
            <v>1200</v>
          </cell>
          <cell r="O11925">
            <v>99</v>
          </cell>
          <cell r="S11925">
            <v>50</v>
          </cell>
          <cell r="U11925">
            <v>52</v>
          </cell>
          <cell r="W11925">
            <v>1.80020005E+17</v>
          </cell>
          <cell r="Y11925" t="str">
            <v>US</v>
          </cell>
          <cell r="AA11925" t="str">
            <v>NORM</v>
          </cell>
          <cell r="AB11925">
            <v>10</v>
          </cell>
          <cell r="AC11925" t="str">
            <v>ST</v>
          </cell>
          <cell r="AE11925">
            <v>8161.2671</v>
          </cell>
          <cell r="AG11925">
            <v>1210405264</v>
          </cell>
          <cell r="AH11925">
            <v>17931</v>
          </cell>
          <cell r="AI11925">
            <v>11923</v>
          </cell>
          <cell r="AK11925" t="e">
            <v>#N/A</v>
          </cell>
        </row>
        <row r="11926">
          <cell r="A11926">
            <v>1210405272</v>
          </cell>
          <cell r="C11926" t="str">
            <v>HALF</v>
          </cell>
          <cell r="F11926">
            <v>0</v>
          </cell>
          <cell r="G11926" t="str">
            <v>KG</v>
          </cell>
          <cell r="H11926">
            <v>0</v>
          </cell>
          <cell r="I11926" t="str">
            <v>KG</v>
          </cell>
          <cell r="J11926" t="str">
            <v>MICROCONT. UPD78P058GC-8BT-A-TDP OTP</v>
          </cell>
          <cell r="K11926">
            <v>1210</v>
          </cell>
          <cell r="L11926">
            <v>10</v>
          </cell>
          <cell r="M11926">
            <v>1200</v>
          </cell>
          <cell r="N11926">
            <v>1200</v>
          </cell>
          <cell r="O11926">
            <v>99</v>
          </cell>
          <cell r="S11926">
            <v>50</v>
          </cell>
          <cell r="U11926">
            <v>52</v>
          </cell>
          <cell r="W11926">
            <v>1.80020005E+17</v>
          </cell>
          <cell r="Y11926" t="str">
            <v>JP</v>
          </cell>
          <cell r="AA11926" t="str">
            <v>NORM</v>
          </cell>
          <cell r="AB11926">
            <v>10</v>
          </cell>
          <cell r="AC11926" t="str">
            <v>ST</v>
          </cell>
          <cell r="AE11926">
            <v>8161.5810000000001</v>
          </cell>
          <cell r="AG11926">
            <v>1210405272</v>
          </cell>
          <cell r="AH11926">
            <v>17933</v>
          </cell>
          <cell r="AI11926">
            <v>11924</v>
          </cell>
          <cell r="AK11926" t="e">
            <v>#N/A</v>
          </cell>
        </row>
        <row r="11927">
          <cell r="A11927">
            <v>1210405280</v>
          </cell>
          <cell r="C11927" t="str">
            <v>HALF</v>
          </cell>
          <cell r="F11927">
            <v>0</v>
          </cell>
          <cell r="G11927" t="str">
            <v>KG</v>
          </cell>
          <cell r="H11927">
            <v>0</v>
          </cell>
          <cell r="I11927" t="str">
            <v>KG</v>
          </cell>
          <cell r="J11927" t="str">
            <v>MICROCONT. 8-BIT ROM HD6303XP SDIP 64</v>
          </cell>
          <cell r="K11927">
            <v>1210</v>
          </cell>
          <cell r="L11927">
            <v>10</v>
          </cell>
          <cell r="M11927">
            <v>1200</v>
          </cell>
          <cell r="N11927">
            <v>1200</v>
          </cell>
          <cell r="O11927">
            <v>99</v>
          </cell>
          <cell r="S11927">
            <v>50</v>
          </cell>
          <cell r="U11927">
            <v>52</v>
          </cell>
          <cell r="W11927">
            <v>1.80020005E+17</v>
          </cell>
          <cell r="Y11927" t="str">
            <v>JP</v>
          </cell>
          <cell r="AA11927" t="str">
            <v>NORM</v>
          </cell>
          <cell r="AB11927">
            <v>10</v>
          </cell>
          <cell r="AC11927" t="str">
            <v>ST</v>
          </cell>
          <cell r="AE11927">
            <v>8161.6331</v>
          </cell>
          <cell r="AG11927">
            <v>1210405280</v>
          </cell>
          <cell r="AH11927">
            <v>17934</v>
          </cell>
          <cell r="AI11927">
            <v>11925</v>
          </cell>
          <cell r="AK11927" t="e">
            <v>#N/A</v>
          </cell>
        </row>
        <row r="11928">
          <cell r="A11928">
            <v>1210405298</v>
          </cell>
          <cell r="C11928" t="str">
            <v>HALF</v>
          </cell>
          <cell r="F11928">
            <v>0</v>
          </cell>
          <cell r="G11928" t="str">
            <v>KG</v>
          </cell>
          <cell r="H11928">
            <v>0</v>
          </cell>
          <cell r="I11928" t="str">
            <v>KG</v>
          </cell>
          <cell r="J11928" t="str">
            <v>MICROCONT. 8-BIT EPROM HD637B01-Y0C SDIP</v>
          </cell>
          <cell r="K11928">
            <v>1210</v>
          </cell>
          <cell r="L11928">
            <v>10</v>
          </cell>
          <cell r="M11928">
            <v>1200</v>
          </cell>
          <cell r="N11928">
            <v>1200</v>
          </cell>
          <cell r="O11928">
            <v>99</v>
          </cell>
          <cell r="S11928">
            <v>50</v>
          </cell>
          <cell r="U11928">
            <v>52</v>
          </cell>
          <cell r="W11928">
            <v>1.80020005E+17</v>
          </cell>
          <cell r="Y11928" t="str">
            <v>US</v>
          </cell>
          <cell r="AA11928" t="str">
            <v>NORM</v>
          </cell>
          <cell r="AB11928">
            <v>10</v>
          </cell>
          <cell r="AC11928" t="str">
            <v>ST</v>
          </cell>
          <cell r="AE11928">
            <v>8161.6370999999999</v>
          </cell>
          <cell r="AG11928">
            <v>1210405298</v>
          </cell>
          <cell r="AH11928">
            <v>17935</v>
          </cell>
          <cell r="AI11928">
            <v>11926</v>
          </cell>
          <cell r="AK11928" t="e">
            <v>#N/A</v>
          </cell>
        </row>
        <row r="11929">
          <cell r="A11929">
            <v>1210405306</v>
          </cell>
          <cell r="C11929" t="str">
            <v>HALF</v>
          </cell>
          <cell r="F11929">
            <v>0</v>
          </cell>
          <cell r="G11929" t="str">
            <v>KG</v>
          </cell>
          <cell r="H11929">
            <v>0</v>
          </cell>
          <cell r="I11929" t="str">
            <v>KG</v>
          </cell>
          <cell r="J11929" t="str">
            <v>MICROCONT. PIC 16C622-20I SSOP20</v>
          </cell>
          <cell r="K11929">
            <v>1210</v>
          </cell>
          <cell r="L11929">
            <v>10</v>
          </cell>
          <cell r="M11929">
            <v>1200</v>
          </cell>
          <cell r="N11929">
            <v>1200</v>
          </cell>
          <cell r="O11929">
            <v>99</v>
          </cell>
          <cell r="S11929">
            <v>50</v>
          </cell>
          <cell r="U11929">
            <v>52</v>
          </cell>
          <cell r="W11929">
            <v>1.80020005E+17</v>
          </cell>
          <cell r="Y11929" t="str">
            <v>US</v>
          </cell>
          <cell r="AA11929" t="str">
            <v>NORM</v>
          </cell>
          <cell r="AB11929">
            <v>10</v>
          </cell>
          <cell r="AC11929" t="str">
            <v>ST</v>
          </cell>
          <cell r="AE11929">
            <v>8161.6558000000005</v>
          </cell>
          <cell r="AG11929">
            <v>1210405306</v>
          </cell>
          <cell r="AH11929">
            <v>17942</v>
          </cell>
          <cell r="AI11929">
            <v>11927</v>
          </cell>
          <cell r="AK11929" t="e">
            <v>#N/A</v>
          </cell>
        </row>
        <row r="11930">
          <cell r="A11930">
            <v>1210405314</v>
          </cell>
          <cell r="C11930" t="str">
            <v>HALF</v>
          </cell>
          <cell r="F11930">
            <v>0</v>
          </cell>
          <cell r="G11930" t="str">
            <v>KG</v>
          </cell>
          <cell r="H11930">
            <v>0</v>
          </cell>
          <cell r="I11930" t="str">
            <v>KG</v>
          </cell>
          <cell r="J11930" t="str">
            <v>MICROCONT. UPD.78P014GC OTP 32KB ROM</v>
          </cell>
          <cell r="K11930">
            <v>1210</v>
          </cell>
          <cell r="L11930">
            <v>10</v>
          </cell>
          <cell r="M11930">
            <v>1200</v>
          </cell>
          <cell r="N11930">
            <v>1200</v>
          </cell>
          <cell r="O11930">
            <v>99</v>
          </cell>
          <cell r="S11930">
            <v>50</v>
          </cell>
          <cell r="U11930">
            <v>52</v>
          </cell>
          <cell r="W11930">
            <v>1.80020005E+17</v>
          </cell>
          <cell r="Y11930" t="str">
            <v>CH</v>
          </cell>
          <cell r="AA11930" t="str">
            <v>NORM</v>
          </cell>
          <cell r="AB11930">
            <v>10</v>
          </cell>
          <cell r="AC11930" t="str">
            <v>ST</v>
          </cell>
          <cell r="AE11930">
            <v>8161.7809999999999</v>
          </cell>
          <cell r="AG11930">
            <v>1210405314</v>
          </cell>
          <cell r="AH11930">
            <v>17943</v>
          </cell>
          <cell r="AI11930">
            <v>11928</v>
          </cell>
          <cell r="AK11930" t="e">
            <v>#N/A</v>
          </cell>
        </row>
        <row r="11931">
          <cell r="A11931">
            <v>1210405322</v>
          </cell>
          <cell r="C11931" t="str">
            <v>HALF</v>
          </cell>
          <cell r="F11931">
            <v>0</v>
          </cell>
          <cell r="G11931" t="str">
            <v>KG</v>
          </cell>
          <cell r="H11931">
            <v>0</v>
          </cell>
          <cell r="I11931" t="str">
            <v>KG</v>
          </cell>
          <cell r="J11931" t="str">
            <v>MICROCONT. UPD.78P058 OTP 60KB ROM</v>
          </cell>
          <cell r="K11931">
            <v>1210</v>
          </cell>
          <cell r="L11931">
            <v>10</v>
          </cell>
          <cell r="M11931">
            <v>1200</v>
          </cell>
          <cell r="N11931">
            <v>1200</v>
          </cell>
          <cell r="O11931">
            <v>99</v>
          </cell>
          <cell r="S11931">
            <v>50</v>
          </cell>
          <cell r="U11931">
            <v>52</v>
          </cell>
          <cell r="W11931">
            <v>1.80020005E+17</v>
          </cell>
          <cell r="Y11931" t="str">
            <v>CH</v>
          </cell>
          <cell r="AA11931" t="str">
            <v>NORM</v>
          </cell>
          <cell r="AB11931">
            <v>10</v>
          </cell>
          <cell r="AC11931" t="str">
            <v>ST</v>
          </cell>
          <cell r="AE11931">
            <v>8161.7857999999997</v>
          </cell>
          <cell r="AG11931">
            <v>1210405322</v>
          </cell>
          <cell r="AH11931">
            <v>17944</v>
          </cell>
          <cell r="AI11931">
            <v>11929</v>
          </cell>
          <cell r="AK11931" t="e">
            <v>#N/A</v>
          </cell>
        </row>
        <row r="11932">
          <cell r="A11932">
            <v>1210405330</v>
          </cell>
          <cell r="C11932" t="str">
            <v>HALF</v>
          </cell>
          <cell r="F11932">
            <v>0</v>
          </cell>
          <cell r="G11932" t="str">
            <v>KG</v>
          </cell>
          <cell r="H11932">
            <v>0</v>
          </cell>
          <cell r="I11932" t="str">
            <v>KG</v>
          </cell>
          <cell r="J11932" t="str">
            <v>UART M. FIFO PC16552DV PLCC-44</v>
          </cell>
          <cell r="K11932">
            <v>1210</v>
          </cell>
          <cell r="L11932">
            <v>10</v>
          </cell>
          <cell r="M11932">
            <v>1200</v>
          </cell>
          <cell r="N11932">
            <v>1200</v>
          </cell>
          <cell r="O11932">
            <v>99</v>
          </cell>
          <cell r="S11932">
            <v>50</v>
          </cell>
          <cell r="U11932">
            <v>52</v>
          </cell>
          <cell r="W11932">
            <v>1.80020005E+17</v>
          </cell>
          <cell r="Y11932" t="str">
            <v>US</v>
          </cell>
          <cell r="AA11932" t="str">
            <v>NORM</v>
          </cell>
          <cell r="AB11932">
            <v>10</v>
          </cell>
          <cell r="AC11932" t="str">
            <v>ST</v>
          </cell>
          <cell r="AE11932">
            <v>8162.1652000000004</v>
          </cell>
          <cell r="AG11932">
            <v>1210405330</v>
          </cell>
          <cell r="AH11932">
            <v>17945</v>
          </cell>
          <cell r="AI11932">
            <v>11930</v>
          </cell>
          <cell r="AK11932" t="e">
            <v>#N/A</v>
          </cell>
        </row>
        <row r="11933">
          <cell r="A11933">
            <v>1210405348</v>
          </cell>
          <cell r="C11933" t="str">
            <v>HALF</v>
          </cell>
          <cell r="F11933">
            <v>0</v>
          </cell>
          <cell r="G11933" t="str">
            <v>KG</v>
          </cell>
          <cell r="H11933">
            <v>0</v>
          </cell>
          <cell r="I11933" t="str">
            <v>KG</v>
          </cell>
          <cell r="J11933" t="str">
            <v>DRIVER RS 232 MAX238 CNG DIL 16</v>
          </cell>
          <cell r="K11933">
            <v>1210</v>
          </cell>
          <cell r="L11933">
            <v>10</v>
          </cell>
          <cell r="M11933">
            <v>1200</v>
          </cell>
          <cell r="N11933">
            <v>1200</v>
          </cell>
          <cell r="O11933">
            <v>99</v>
          </cell>
          <cell r="S11933">
            <v>50</v>
          </cell>
          <cell r="U11933">
            <v>52</v>
          </cell>
          <cell r="W11933">
            <v>1.80020005E+17</v>
          </cell>
          <cell r="Y11933" t="str">
            <v>US</v>
          </cell>
          <cell r="AA11933" t="str">
            <v>NORM</v>
          </cell>
          <cell r="AB11933">
            <v>10</v>
          </cell>
          <cell r="AC11933" t="str">
            <v>ST</v>
          </cell>
          <cell r="AE11933">
            <v>8162.232</v>
          </cell>
          <cell r="AG11933">
            <v>1210405348</v>
          </cell>
          <cell r="AH11933">
            <v>17949</v>
          </cell>
          <cell r="AI11933">
            <v>11931</v>
          </cell>
          <cell r="AK11933" t="e">
            <v>#N/A</v>
          </cell>
        </row>
        <row r="11934">
          <cell r="A11934">
            <v>1210405355</v>
          </cell>
          <cell r="C11934" t="str">
            <v>HALF</v>
          </cell>
          <cell r="F11934">
            <v>0</v>
          </cell>
          <cell r="G11934" t="str">
            <v>KG</v>
          </cell>
          <cell r="H11934">
            <v>0</v>
          </cell>
          <cell r="I11934" t="str">
            <v>KG</v>
          </cell>
          <cell r="J11934" t="str">
            <v>DRIVER RS 485 COSMOS LTC 485 DIL 8</v>
          </cell>
          <cell r="K11934">
            <v>1210</v>
          </cell>
          <cell r="L11934">
            <v>10</v>
          </cell>
          <cell r="M11934">
            <v>1200</v>
          </cell>
          <cell r="N11934">
            <v>1200</v>
          </cell>
          <cell r="O11934">
            <v>99</v>
          </cell>
          <cell r="S11934">
            <v>50</v>
          </cell>
          <cell r="U11934">
            <v>52</v>
          </cell>
          <cell r="W11934">
            <v>1.80020005E+17</v>
          </cell>
          <cell r="Y11934" t="str">
            <v>US</v>
          </cell>
          <cell r="AA11934" t="str">
            <v>NORM</v>
          </cell>
          <cell r="AB11934">
            <v>10</v>
          </cell>
          <cell r="AC11934" t="str">
            <v>ST</v>
          </cell>
          <cell r="AE11934">
            <v>8162.4850999999999</v>
          </cell>
          <cell r="AG11934">
            <v>1210405355</v>
          </cell>
          <cell r="AH11934">
            <v>17950</v>
          </cell>
          <cell r="AI11934">
            <v>11932</v>
          </cell>
          <cell r="AK11934" t="e">
            <v>#N/A</v>
          </cell>
        </row>
        <row r="11935">
          <cell r="A11935">
            <v>1210405363</v>
          </cell>
          <cell r="C11935" t="str">
            <v>HALF</v>
          </cell>
          <cell r="F11935">
            <v>0</v>
          </cell>
          <cell r="G11935" t="str">
            <v>KG</v>
          </cell>
          <cell r="H11935">
            <v>0</v>
          </cell>
          <cell r="I11935" t="str">
            <v>KG</v>
          </cell>
          <cell r="J11935" t="str">
            <v>RESET CONTROL MAX 691 DIL 16</v>
          </cell>
          <cell r="K11935">
            <v>1210</v>
          </cell>
          <cell r="L11935">
            <v>10</v>
          </cell>
          <cell r="M11935">
            <v>1200</v>
          </cell>
          <cell r="N11935">
            <v>1200</v>
          </cell>
          <cell r="O11935">
            <v>99</v>
          </cell>
          <cell r="S11935">
            <v>50</v>
          </cell>
          <cell r="U11935">
            <v>52</v>
          </cell>
          <cell r="W11935">
            <v>1.80020005E+17</v>
          </cell>
          <cell r="Y11935" t="str">
            <v>US</v>
          </cell>
          <cell r="AA11935" t="str">
            <v>NORM</v>
          </cell>
          <cell r="AB11935">
            <v>10</v>
          </cell>
          <cell r="AC11935" t="str">
            <v>ST</v>
          </cell>
          <cell r="AE11935">
            <v>8162.6909999999998</v>
          </cell>
          <cell r="AG11935">
            <v>1210405363</v>
          </cell>
          <cell r="AH11935">
            <v>17951</v>
          </cell>
          <cell r="AI11935">
            <v>11933</v>
          </cell>
          <cell r="AK11935" t="e">
            <v>#N/A</v>
          </cell>
        </row>
        <row r="11936">
          <cell r="A11936">
            <v>1210405371</v>
          </cell>
          <cell r="C11936" t="str">
            <v>HALF</v>
          </cell>
          <cell r="F11936">
            <v>0</v>
          </cell>
          <cell r="G11936" t="str">
            <v>KG</v>
          </cell>
          <cell r="H11936">
            <v>0</v>
          </cell>
          <cell r="I11936" t="str">
            <v>KG</v>
          </cell>
          <cell r="J11936" t="str">
            <v>REAL TIME CLOCK MODUL RTC-72421A</v>
          </cell>
          <cell r="K11936">
            <v>1210</v>
          </cell>
          <cell r="L11936">
            <v>10</v>
          </cell>
          <cell r="M11936">
            <v>1200</v>
          </cell>
          <cell r="N11936">
            <v>1200</v>
          </cell>
          <cell r="O11936">
            <v>99</v>
          </cell>
          <cell r="S11936">
            <v>50</v>
          </cell>
          <cell r="U11936">
            <v>52</v>
          </cell>
          <cell r="W11936">
            <v>1.80020005E+17</v>
          </cell>
          <cell r="Y11936" t="str">
            <v>US</v>
          </cell>
          <cell r="AA11936" t="str">
            <v>NORM</v>
          </cell>
          <cell r="AB11936">
            <v>10</v>
          </cell>
          <cell r="AC11936" t="str">
            <v>ST</v>
          </cell>
          <cell r="AE11936">
            <v>8162.7241000000004</v>
          </cell>
          <cell r="AG11936">
            <v>1210405371</v>
          </cell>
          <cell r="AH11936">
            <v>17952</v>
          </cell>
          <cell r="AI11936">
            <v>11934</v>
          </cell>
          <cell r="AK11936" t="e">
            <v>#N/A</v>
          </cell>
        </row>
        <row r="11937">
          <cell r="A11937">
            <v>1210405389</v>
          </cell>
          <cell r="C11937" t="str">
            <v>HALF</v>
          </cell>
          <cell r="F11937">
            <v>0</v>
          </cell>
          <cell r="G11937" t="str">
            <v>KG</v>
          </cell>
          <cell r="H11937">
            <v>0</v>
          </cell>
          <cell r="I11937" t="str">
            <v>KG</v>
          </cell>
          <cell r="J11937" t="str">
            <v>INTERFACE IRDA SMD TOIM 3232 SO-16L</v>
          </cell>
          <cell r="K11937">
            <v>1210</v>
          </cell>
          <cell r="L11937">
            <v>10</v>
          </cell>
          <cell r="M11937">
            <v>1200</v>
          </cell>
          <cell r="N11937">
            <v>1200</v>
          </cell>
          <cell r="O11937">
            <v>99</v>
          </cell>
          <cell r="S11937">
            <v>50</v>
          </cell>
          <cell r="U11937">
            <v>52</v>
          </cell>
          <cell r="W11937">
            <v>1.80020005E+17</v>
          </cell>
          <cell r="Y11937" t="str">
            <v>US</v>
          </cell>
          <cell r="AA11937" t="str">
            <v>NORM</v>
          </cell>
          <cell r="AB11937">
            <v>10</v>
          </cell>
          <cell r="AC11937" t="str">
            <v>ST</v>
          </cell>
          <cell r="AE11937">
            <v>8166.3231999999998</v>
          </cell>
          <cell r="AG11937">
            <v>1210405389</v>
          </cell>
          <cell r="AH11937">
            <v>17953</v>
          </cell>
          <cell r="AI11937">
            <v>11935</v>
          </cell>
          <cell r="AK11937" t="e">
            <v>#N/A</v>
          </cell>
        </row>
        <row r="11938">
          <cell r="A11938">
            <v>1210405397</v>
          </cell>
          <cell r="C11938" t="str">
            <v>HALF</v>
          </cell>
          <cell r="F11938">
            <v>0</v>
          </cell>
          <cell r="G11938" t="str">
            <v>KG</v>
          </cell>
          <cell r="H11938">
            <v>0</v>
          </cell>
          <cell r="I11938" t="str">
            <v>KG</v>
          </cell>
          <cell r="J11938" t="str">
            <v>TRANSCEIVER IRDA SMD TFDU 4100</v>
          </cell>
          <cell r="K11938">
            <v>1210</v>
          </cell>
          <cell r="L11938">
            <v>10</v>
          </cell>
          <cell r="M11938">
            <v>1200</v>
          </cell>
          <cell r="N11938">
            <v>1200</v>
          </cell>
          <cell r="O11938">
            <v>99</v>
          </cell>
          <cell r="S11938">
            <v>50</v>
          </cell>
          <cell r="U11938">
            <v>52</v>
          </cell>
          <cell r="W11938">
            <v>1.80020005E+17</v>
          </cell>
          <cell r="Y11938" t="str">
            <v>US</v>
          </cell>
          <cell r="AA11938" t="str">
            <v>NORM</v>
          </cell>
          <cell r="AB11938">
            <v>10</v>
          </cell>
          <cell r="AC11938" t="str">
            <v>ST</v>
          </cell>
          <cell r="AE11938">
            <v>8166.41</v>
          </cell>
          <cell r="AG11938">
            <v>1210405397</v>
          </cell>
          <cell r="AH11938">
            <v>17954</v>
          </cell>
          <cell r="AI11938">
            <v>11936</v>
          </cell>
          <cell r="AK11938" t="e">
            <v>#N/A</v>
          </cell>
        </row>
        <row r="11939">
          <cell r="A11939">
            <v>1210405405</v>
          </cell>
          <cell r="C11939" t="str">
            <v>HALF</v>
          </cell>
          <cell r="F11939">
            <v>0</v>
          </cell>
          <cell r="G11939" t="str">
            <v>KG</v>
          </cell>
          <cell r="H11939">
            <v>0</v>
          </cell>
          <cell r="I11939" t="str">
            <v>KG</v>
          </cell>
          <cell r="J11939" t="str">
            <v>RAM STATIC CMOS 8KX8 150NS DIL 28</v>
          </cell>
          <cell r="K11939">
            <v>1210</v>
          </cell>
          <cell r="L11939">
            <v>10</v>
          </cell>
          <cell r="M11939">
            <v>1200</v>
          </cell>
          <cell r="N11939">
            <v>1200</v>
          </cell>
          <cell r="O11939">
            <v>99</v>
          </cell>
          <cell r="S11939">
            <v>50</v>
          </cell>
          <cell r="U11939">
            <v>52</v>
          </cell>
          <cell r="W11939">
            <v>1.80020005E+17</v>
          </cell>
          <cell r="Y11939" t="str">
            <v>JP</v>
          </cell>
          <cell r="AA11939" t="str">
            <v>NORM</v>
          </cell>
          <cell r="AB11939">
            <v>10</v>
          </cell>
          <cell r="AC11939" t="str">
            <v>ST</v>
          </cell>
          <cell r="AE11939">
            <v>8170.0815000000002</v>
          </cell>
          <cell r="AG11939">
            <v>1210405405</v>
          </cell>
          <cell r="AH11939">
            <v>17955</v>
          </cell>
          <cell r="AI11939">
            <v>11937</v>
          </cell>
          <cell r="AK11939" t="e">
            <v>#N/A</v>
          </cell>
        </row>
        <row r="11940">
          <cell r="A11940">
            <v>1210405413</v>
          </cell>
          <cell r="C11940" t="str">
            <v>HALF</v>
          </cell>
          <cell r="F11940">
            <v>0</v>
          </cell>
          <cell r="G11940" t="str">
            <v>KG</v>
          </cell>
          <cell r="H11940">
            <v>0</v>
          </cell>
          <cell r="I11940" t="str">
            <v>KG</v>
          </cell>
          <cell r="J11940" t="str">
            <v>RAM STATIC CMOS 128KX8 100NS DIL 32</v>
          </cell>
          <cell r="K11940">
            <v>1210</v>
          </cell>
          <cell r="L11940">
            <v>10</v>
          </cell>
          <cell r="M11940">
            <v>1200</v>
          </cell>
          <cell r="N11940">
            <v>1200</v>
          </cell>
          <cell r="O11940">
            <v>99</v>
          </cell>
          <cell r="S11940">
            <v>50</v>
          </cell>
          <cell r="U11940">
            <v>52</v>
          </cell>
          <cell r="W11940">
            <v>1.80020005E+17</v>
          </cell>
          <cell r="Y11940" t="str">
            <v>JP</v>
          </cell>
          <cell r="AA11940" t="str">
            <v>NORM</v>
          </cell>
          <cell r="AB11940">
            <v>10</v>
          </cell>
          <cell r="AC11940" t="str">
            <v>ST</v>
          </cell>
          <cell r="AE11940">
            <v>8170.1210000000001</v>
          </cell>
          <cell r="AG11940">
            <v>1210405413</v>
          </cell>
          <cell r="AH11940">
            <v>17957</v>
          </cell>
          <cell r="AI11940">
            <v>11938</v>
          </cell>
          <cell r="AK11940" t="e">
            <v>#N/A</v>
          </cell>
        </row>
        <row r="11941">
          <cell r="A11941">
            <v>1210405421</v>
          </cell>
          <cell r="C11941" t="str">
            <v>HALF</v>
          </cell>
          <cell r="F11941">
            <v>0</v>
          </cell>
          <cell r="G11941" t="str">
            <v>KG</v>
          </cell>
          <cell r="H11941">
            <v>0</v>
          </cell>
          <cell r="I11941" t="str">
            <v>KG</v>
          </cell>
          <cell r="J11941" t="str">
            <v>EPROM CMOS 128KX8 120NS DIL 32</v>
          </cell>
          <cell r="K11941">
            <v>1210</v>
          </cell>
          <cell r="L11941">
            <v>10</v>
          </cell>
          <cell r="M11941">
            <v>1200</v>
          </cell>
          <cell r="N11941">
            <v>1200</v>
          </cell>
          <cell r="O11941">
            <v>99</v>
          </cell>
          <cell r="S11941">
            <v>50</v>
          </cell>
          <cell r="U11941">
            <v>52</v>
          </cell>
          <cell r="W11941">
            <v>1.80020005E+17</v>
          </cell>
          <cell r="Y11941" t="str">
            <v>SG</v>
          </cell>
          <cell r="AA11941" t="str">
            <v>NORM</v>
          </cell>
          <cell r="AB11941">
            <v>10</v>
          </cell>
          <cell r="AC11941" t="str">
            <v>ST</v>
          </cell>
          <cell r="AE11941">
            <v>8172.1211999999996</v>
          </cell>
          <cell r="AG11941">
            <v>1210405421</v>
          </cell>
          <cell r="AH11941">
            <v>17959</v>
          </cell>
          <cell r="AI11941">
            <v>11939</v>
          </cell>
          <cell r="AK11941" t="e">
            <v>#N/A</v>
          </cell>
        </row>
        <row r="11942">
          <cell r="A11942">
            <v>1210405439</v>
          </cell>
          <cell r="C11942" t="str">
            <v>HALF</v>
          </cell>
          <cell r="F11942">
            <v>0</v>
          </cell>
          <cell r="G11942" t="str">
            <v>KG</v>
          </cell>
          <cell r="H11942">
            <v>0</v>
          </cell>
          <cell r="I11942" t="str">
            <v>KG</v>
          </cell>
          <cell r="J11942" t="str">
            <v>EPROM CMOS 64KX8 NM27C512Q-150 DIL28</v>
          </cell>
          <cell r="K11942">
            <v>1210</v>
          </cell>
          <cell r="L11942">
            <v>10</v>
          </cell>
          <cell r="M11942">
            <v>1200</v>
          </cell>
          <cell r="N11942">
            <v>1200</v>
          </cell>
          <cell r="O11942">
            <v>99</v>
          </cell>
          <cell r="S11942">
            <v>50</v>
          </cell>
          <cell r="U11942">
            <v>52</v>
          </cell>
          <cell r="W11942">
            <v>1.80020005E+17</v>
          </cell>
          <cell r="Y11942" t="str">
            <v>US</v>
          </cell>
          <cell r="AA11942" t="str">
            <v>NORM</v>
          </cell>
          <cell r="AB11942">
            <v>10</v>
          </cell>
          <cell r="AC11942" t="str">
            <v>ST</v>
          </cell>
          <cell r="AE11942">
            <v>8172.6414999999997</v>
          </cell>
          <cell r="AG11942">
            <v>1210405439</v>
          </cell>
          <cell r="AH11942">
            <v>17960</v>
          </cell>
          <cell r="AI11942">
            <v>11940</v>
          </cell>
          <cell r="AK11942" t="e">
            <v>#N/A</v>
          </cell>
        </row>
        <row r="11943">
          <cell r="A11943">
            <v>1210405447</v>
          </cell>
          <cell r="C11943" t="str">
            <v>HALF</v>
          </cell>
          <cell r="F11943">
            <v>0</v>
          </cell>
          <cell r="G11943" t="str">
            <v>KG</v>
          </cell>
          <cell r="H11943">
            <v>0</v>
          </cell>
          <cell r="I11943" t="str">
            <v>KG</v>
          </cell>
          <cell r="J11943" t="str">
            <v>EEPROM CMOS 16X64 SERIAL L.V. DIL8</v>
          </cell>
          <cell r="K11943">
            <v>1210</v>
          </cell>
          <cell r="L11943">
            <v>10</v>
          </cell>
          <cell r="M11943">
            <v>1200</v>
          </cell>
          <cell r="N11943">
            <v>1200</v>
          </cell>
          <cell r="O11943">
            <v>99</v>
          </cell>
          <cell r="S11943">
            <v>50</v>
          </cell>
          <cell r="U11943">
            <v>52</v>
          </cell>
          <cell r="W11943">
            <v>1.80020005E+17</v>
          </cell>
          <cell r="Y11943" t="str">
            <v>US</v>
          </cell>
          <cell r="AA11943" t="str">
            <v>NORM</v>
          </cell>
          <cell r="AB11943">
            <v>10</v>
          </cell>
          <cell r="AC11943" t="str">
            <v>ST</v>
          </cell>
          <cell r="AE11943">
            <v>8173.0689000000002</v>
          </cell>
          <cell r="AG11943">
            <v>1210405447</v>
          </cell>
          <cell r="AH11943">
            <v>17961</v>
          </cell>
          <cell r="AI11943">
            <v>11941</v>
          </cell>
          <cell r="AK11943" t="e">
            <v>#N/A</v>
          </cell>
        </row>
        <row r="11944">
          <cell r="A11944">
            <v>1210405454</v>
          </cell>
          <cell r="C11944" t="str">
            <v>HALF</v>
          </cell>
          <cell r="F11944">
            <v>0</v>
          </cell>
          <cell r="G11944" t="str">
            <v>KG</v>
          </cell>
          <cell r="H11944">
            <v>0</v>
          </cell>
          <cell r="I11944" t="str">
            <v>KG</v>
          </cell>
          <cell r="J11944" t="str">
            <v>EEPROM CMOS 2KX8BIT SERIAL L.V. DIL8</v>
          </cell>
          <cell r="K11944">
            <v>1210</v>
          </cell>
          <cell r="L11944">
            <v>10</v>
          </cell>
          <cell r="M11944">
            <v>1200</v>
          </cell>
          <cell r="N11944">
            <v>1200</v>
          </cell>
          <cell r="O11944">
            <v>99</v>
          </cell>
          <cell r="S11944">
            <v>50</v>
          </cell>
          <cell r="U11944">
            <v>52</v>
          </cell>
          <cell r="W11944">
            <v>1.80020005E+17</v>
          </cell>
          <cell r="Y11944" t="str">
            <v>US</v>
          </cell>
          <cell r="AA11944" t="str">
            <v>NORM</v>
          </cell>
          <cell r="AB11944">
            <v>10</v>
          </cell>
          <cell r="AC11944" t="str">
            <v>ST</v>
          </cell>
          <cell r="AE11944">
            <v>8173.1688999999997</v>
          </cell>
          <cell r="AG11944">
            <v>1210405454</v>
          </cell>
          <cell r="AH11944">
            <v>17962</v>
          </cell>
          <cell r="AI11944">
            <v>11942</v>
          </cell>
          <cell r="AK11944" t="e">
            <v>#N/A</v>
          </cell>
        </row>
        <row r="11945">
          <cell r="A11945">
            <v>1210405462</v>
          </cell>
          <cell r="C11945" t="str">
            <v>HALF</v>
          </cell>
          <cell r="F11945">
            <v>0</v>
          </cell>
          <cell r="G11945" t="str">
            <v>KG</v>
          </cell>
          <cell r="H11945">
            <v>0</v>
          </cell>
          <cell r="I11945" t="str">
            <v>KG</v>
          </cell>
          <cell r="J11945" t="str">
            <v>EEPROM CMOS 2KX8BIT SERIAL DIL 8</v>
          </cell>
          <cell r="K11945">
            <v>1210</v>
          </cell>
          <cell r="L11945">
            <v>10</v>
          </cell>
          <cell r="M11945">
            <v>1200</v>
          </cell>
          <cell r="N11945">
            <v>1200</v>
          </cell>
          <cell r="O11945">
            <v>99</v>
          </cell>
          <cell r="S11945">
            <v>50</v>
          </cell>
          <cell r="U11945">
            <v>52</v>
          </cell>
          <cell r="W11945">
            <v>1.80020005E+17</v>
          </cell>
          <cell r="Y11945" t="str">
            <v>US</v>
          </cell>
          <cell r="AA11945" t="str">
            <v>NORM</v>
          </cell>
          <cell r="AB11945">
            <v>10</v>
          </cell>
          <cell r="AC11945" t="str">
            <v>ST</v>
          </cell>
          <cell r="AE11945">
            <v>8173.1698999999999</v>
          </cell>
          <cell r="AG11945">
            <v>1210405462</v>
          </cell>
          <cell r="AH11945">
            <v>17963</v>
          </cell>
          <cell r="AI11945">
            <v>11943</v>
          </cell>
          <cell r="AK11945" t="e">
            <v>#N/A</v>
          </cell>
        </row>
        <row r="11946">
          <cell r="A11946">
            <v>1210405470</v>
          </cell>
          <cell r="C11946" t="str">
            <v>HALF</v>
          </cell>
          <cell r="F11946">
            <v>0</v>
          </cell>
          <cell r="G11946" t="str">
            <v>KG</v>
          </cell>
          <cell r="H11946">
            <v>0</v>
          </cell>
          <cell r="I11946" t="str">
            <v>KG</v>
          </cell>
          <cell r="J11946" t="str">
            <v>EEPROM CMOS 16KX8BIT 24LC128-IP</v>
          </cell>
          <cell r="K11946">
            <v>1210</v>
          </cell>
          <cell r="L11946">
            <v>10</v>
          </cell>
          <cell r="M11946">
            <v>1200</v>
          </cell>
          <cell r="N11946">
            <v>1200</v>
          </cell>
          <cell r="O11946">
            <v>99</v>
          </cell>
          <cell r="S11946">
            <v>50</v>
          </cell>
          <cell r="U11946">
            <v>52</v>
          </cell>
          <cell r="W11946">
            <v>1.80020005E+17</v>
          </cell>
          <cell r="Y11946" t="str">
            <v>MY</v>
          </cell>
          <cell r="AA11946" t="str">
            <v>NORM</v>
          </cell>
          <cell r="AB11946">
            <v>10</v>
          </cell>
          <cell r="AC11946" t="str">
            <v>ST</v>
          </cell>
          <cell r="AE11946">
            <v>8173.3279000000002</v>
          </cell>
          <cell r="AG11946">
            <v>1210405470</v>
          </cell>
          <cell r="AH11946">
            <v>17964</v>
          </cell>
          <cell r="AI11946">
            <v>11944</v>
          </cell>
          <cell r="AK11946" t="e">
            <v>#N/A</v>
          </cell>
        </row>
        <row r="11947">
          <cell r="A11947">
            <v>1210405488</v>
          </cell>
          <cell r="C11947" t="str">
            <v>HALF</v>
          </cell>
          <cell r="F11947">
            <v>0</v>
          </cell>
          <cell r="G11947" t="str">
            <v>KG</v>
          </cell>
          <cell r="H11947">
            <v>0</v>
          </cell>
          <cell r="I11947" t="str">
            <v>KG</v>
          </cell>
          <cell r="J11947" t="str">
            <v>EEPROM CMOS 4KX8BIT SERIAL I2C L.V.DIL 8</v>
          </cell>
          <cell r="K11947">
            <v>1210</v>
          </cell>
          <cell r="L11947">
            <v>10</v>
          </cell>
          <cell r="M11947">
            <v>1200</v>
          </cell>
          <cell r="N11947">
            <v>1200</v>
          </cell>
          <cell r="O11947">
            <v>99</v>
          </cell>
          <cell r="S11947">
            <v>50</v>
          </cell>
          <cell r="U11947">
            <v>52</v>
          </cell>
          <cell r="W11947">
            <v>1.80020005E+17</v>
          </cell>
          <cell r="Y11947" t="str">
            <v>US</v>
          </cell>
          <cell r="AA11947" t="str">
            <v>NORM</v>
          </cell>
          <cell r="AB11947">
            <v>10</v>
          </cell>
          <cell r="AC11947" t="str">
            <v>ST</v>
          </cell>
          <cell r="AE11947">
            <v>8173.3298999999997</v>
          </cell>
          <cell r="AG11947">
            <v>1210405488</v>
          </cell>
          <cell r="AH11947">
            <v>17966</v>
          </cell>
          <cell r="AI11947">
            <v>11945</v>
          </cell>
          <cell r="AK11947" t="e">
            <v>#N/A</v>
          </cell>
        </row>
        <row r="11948">
          <cell r="A11948">
            <v>1210405496</v>
          </cell>
          <cell r="C11948" t="str">
            <v>HALF</v>
          </cell>
          <cell r="F11948">
            <v>0</v>
          </cell>
          <cell r="G11948" t="str">
            <v>KG</v>
          </cell>
          <cell r="H11948">
            <v>0</v>
          </cell>
          <cell r="I11948" t="str">
            <v>KG</v>
          </cell>
          <cell r="J11948" t="str">
            <v>GAL 20V8A DIL 20</v>
          </cell>
          <cell r="K11948">
            <v>1210</v>
          </cell>
          <cell r="L11948">
            <v>10</v>
          </cell>
          <cell r="M11948">
            <v>1200</v>
          </cell>
          <cell r="N11948">
            <v>1200</v>
          </cell>
          <cell r="O11948">
            <v>99</v>
          </cell>
          <cell r="S11948">
            <v>50</v>
          </cell>
          <cell r="U11948">
            <v>52</v>
          </cell>
          <cell r="W11948">
            <v>1.80020005E+17</v>
          </cell>
          <cell r="Y11948" t="str">
            <v>JP</v>
          </cell>
          <cell r="AA11948" t="str">
            <v>NORM</v>
          </cell>
          <cell r="AB11948">
            <v>10</v>
          </cell>
          <cell r="AC11948" t="str">
            <v>ST</v>
          </cell>
          <cell r="AE11948">
            <v>8178.2080999999998</v>
          </cell>
          <cell r="AG11948">
            <v>1210405496</v>
          </cell>
          <cell r="AH11948">
            <v>17967</v>
          </cell>
          <cell r="AI11948">
            <v>11946</v>
          </cell>
          <cell r="AK11948" t="e">
            <v>#N/A</v>
          </cell>
        </row>
        <row r="11949">
          <cell r="A11949">
            <v>1210405504</v>
          </cell>
          <cell r="C11949" t="str">
            <v>HALF</v>
          </cell>
          <cell r="F11949">
            <v>0</v>
          </cell>
          <cell r="G11949" t="str">
            <v>KG</v>
          </cell>
          <cell r="H11949">
            <v>0</v>
          </cell>
          <cell r="I11949" t="str">
            <v>KG</v>
          </cell>
          <cell r="J11949" t="str">
            <v>EEPROM SERIELL SPEZ.CAT 35C704 P DIL 8</v>
          </cell>
          <cell r="K11949">
            <v>1210</v>
          </cell>
          <cell r="L11949">
            <v>10</v>
          </cell>
          <cell r="M11949">
            <v>1200</v>
          </cell>
          <cell r="N11949">
            <v>1200</v>
          </cell>
          <cell r="O11949">
            <v>99</v>
          </cell>
          <cell r="S11949">
            <v>50</v>
          </cell>
          <cell r="U11949">
            <v>52</v>
          </cell>
          <cell r="W11949">
            <v>1.80020005E+17</v>
          </cell>
          <cell r="Y11949" t="str">
            <v>US</v>
          </cell>
          <cell r="AA11949" t="str">
            <v>NORM</v>
          </cell>
          <cell r="AB11949">
            <v>10</v>
          </cell>
          <cell r="AC11949" t="str">
            <v>ST</v>
          </cell>
          <cell r="AE11949">
            <v>8179.3599000000004</v>
          </cell>
          <cell r="AG11949">
            <v>1210405504</v>
          </cell>
          <cell r="AH11949">
            <v>17968</v>
          </cell>
          <cell r="AI11949">
            <v>11947</v>
          </cell>
          <cell r="AK11949" t="e">
            <v>#N/A</v>
          </cell>
        </row>
        <row r="11950">
          <cell r="A11950">
            <v>1210405512</v>
          </cell>
          <cell r="C11950" t="str">
            <v>HALF</v>
          </cell>
          <cell r="F11950">
            <v>0</v>
          </cell>
          <cell r="G11950" t="str">
            <v>KG</v>
          </cell>
          <cell r="H11950">
            <v>0</v>
          </cell>
          <cell r="I11950" t="str">
            <v>KG</v>
          </cell>
          <cell r="J11950" t="str">
            <v>EEPROM CMOS SMD 2KX8BIT SER. L.V.SOP 8</v>
          </cell>
          <cell r="K11950">
            <v>1210</v>
          </cell>
          <cell r="L11950">
            <v>10</v>
          </cell>
          <cell r="M11950">
            <v>1200</v>
          </cell>
          <cell r="N11950">
            <v>1200</v>
          </cell>
          <cell r="O11950">
            <v>99</v>
          </cell>
          <cell r="S11950">
            <v>50</v>
          </cell>
          <cell r="U11950">
            <v>52</v>
          </cell>
          <cell r="W11950">
            <v>1.80020005E+17</v>
          </cell>
          <cell r="Y11950" t="str">
            <v>CH</v>
          </cell>
          <cell r="AA11950" t="str">
            <v>NORM</v>
          </cell>
          <cell r="AB11950">
            <v>10</v>
          </cell>
          <cell r="AC11950" t="str">
            <v>ST</v>
          </cell>
          <cell r="AE11950">
            <v>8183.1688999999997</v>
          </cell>
          <cell r="AG11950">
            <v>1210405512</v>
          </cell>
          <cell r="AH11950">
            <v>17970</v>
          </cell>
          <cell r="AI11950">
            <v>11948</v>
          </cell>
          <cell r="AK11950" t="e">
            <v>#N/A</v>
          </cell>
        </row>
        <row r="11951">
          <cell r="A11951">
            <v>1210405520</v>
          </cell>
          <cell r="C11951" t="str">
            <v>HALF</v>
          </cell>
          <cell r="F11951">
            <v>0</v>
          </cell>
          <cell r="G11951" t="str">
            <v>KG</v>
          </cell>
          <cell r="H11951">
            <v>0</v>
          </cell>
          <cell r="I11951" t="str">
            <v>KG</v>
          </cell>
          <cell r="J11951" t="str">
            <v>EEPROM CMOS SMD 4KX8BIT SER.I2C L.V.SOP8</v>
          </cell>
          <cell r="K11951">
            <v>1210</v>
          </cell>
          <cell r="L11951">
            <v>10</v>
          </cell>
          <cell r="M11951">
            <v>1200</v>
          </cell>
          <cell r="N11951">
            <v>1200</v>
          </cell>
          <cell r="O11951">
            <v>99</v>
          </cell>
          <cell r="S11951">
            <v>50</v>
          </cell>
          <cell r="U11951">
            <v>52</v>
          </cell>
          <cell r="W11951">
            <v>1.80020005E+17</v>
          </cell>
          <cell r="Y11951" t="str">
            <v>CH</v>
          </cell>
          <cell r="AA11951" t="str">
            <v>NORM</v>
          </cell>
          <cell r="AB11951">
            <v>10</v>
          </cell>
          <cell r="AC11951" t="str">
            <v>ST</v>
          </cell>
          <cell r="AE11951">
            <v>8183.3298999999997</v>
          </cell>
          <cell r="AG11951">
            <v>1210405520</v>
          </cell>
          <cell r="AH11951">
            <v>17971</v>
          </cell>
          <cell r="AI11951">
            <v>11949</v>
          </cell>
          <cell r="AK11951" t="e">
            <v>#N/A</v>
          </cell>
        </row>
        <row r="11952">
          <cell r="A11952">
            <v>1210405538</v>
          </cell>
          <cell r="C11952" t="str">
            <v>HALF</v>
          </cell>
          <cell r="F11952">
            <v>0</v>
          </cell>
          <cell r="G11952" t="str">
            <v>KG</v>
          </cell>
          <cell r="H11952">
            <v>0</v>
          </cell>
          <cell r="I11952" t="str">
            <v>KG</v>
          </cell>
          <cell r="J11952" t="str">
            <v>EEPROM CMOS SMD 8KX8BIT SER.I2C L.V.SOP8</v>
          </cell>
          <cell r="K11952">
            <v>1210</v>
          </cell>
          <cell r="L11952">
            <v>10</v>
          </cell>
          <cell r="M11952">
            <v>1200</v>
          </cell>
          <cell r="N11952">
            <v>1200</v>
          </cell>
          <cell r="O11952">
            <v>99</v>
          </cell>
          <cell r="S11952">
            <v>50</v>
          </cell>
          <cell r="U11952">
            <v>52</v>
          </cell>
          <cell r="W11952">
            <v>1.80020005E+17</v>
          </cell>
          <cell r="Y11952" t="str">
            <v>US</v>
          </cell>
          <cell r="AA11952" t="str">
            <v>NORM</v>
          </cell>
          <cell r="AB11952">
            <v>10</v>
          </cell>
          <cell r="AC11952" t="str">
            <v>ST</v>
          </cell>
          <cell r="AE11952">
            <v>8183.6478999999999</v>
          </cell>
          <cell r="AG11952">
            <v>1210405538</v>
          </cell>
          <cell r="AH11952">
            <v>17973</v>
          </cell>
          <cell r="AI11952">
            <v>11950</v>
          </cell>
          <cell r="AK11952" t="e">
            <v>#N/A</v>
          </cell>
        </row>
        <row r="11953">
          <cell r="A11953">
            <v>1210405546</v>
          </cell>
          <cell r="C11953" t="str">
            <v>HALF</v>
          </cell>
          <cell r="F11953">
            <v>0</v>
          </cell>
          <cell r="G11953" t="str">
            <v>KG</v>
          </cell>
          <cell r="H11953">
            <v>0</v>
          </cell>
          <cell r="I11953" t="str">
            <v>KG</v>
          </cell>
          <cell r="J11953" t="str">
            <v>WIDERSTAND 0O RNM12S</v>
          </cell>
          <cell r="K11953">
            <v>1210</v>
          </cell>
          <cell r="L11953">
            <v>10</v>
          </cell>
          <cell r="M11953">
            <v>1200</v>
          </cell>
          <cell r="N11953">
            <v>1200</v>
          </cell>
          <cell r="O11953">
            <v>99</v>
          </cell>
          <cell r="S11953">
            <v>50</v>
          </cell>
          <cell r="U11953">
            <v>52</v>
          </cell>
          <cell r="W11953">
            <v>1.80020005E+17</v>
          </cell>
          <cell r="Y11953" t="str">
            <v>JP</v>
          </cell>
          <cell r="AA11953" t="str">
            <v>NORM</v>
          </cell>
          <cell r="AB11953">
            <v>10</v>
          </cell>
          <cell r="AC11953" t="str">
            <v>ST</v>
          </cell>
          <cell r="AE11953">
            <v>8201</v>
          </cell>
          <cell r="AG11953">
            <v>1210405546</v>
          </cell>
          <cell r="AH11953">
            <v>17974</v>
          </cell>
          <cell r="AI11953">
            <v>11951</v>
          </cell>
          <cell r="AK11953" t="e">
            <v>#N/A</v>
          </cell>
        </row>
        <row r="11954">
          <cell r="A11954">
            <v>1210405553</v>
          </cell>
          <cell r="C11954" t="str">
            <v>HALF</v>
          </cell>
          <cell r="F11954">
            <v>0</v>
          </cell>
          <cell r="G11954" t="str">
            <v>KG</v>
          </cell>
          <cell r="H11954">
            <v>0</v>
          </cell>
          <cell r="I11954" t="str">
            <v>KG</v>
          </cell>
          <cell r="J11954" t="str">
            <v>WIDERSTAND MS 2.7O 0.6W 1% TK50 RNM12S</v>
          </cell>
          <cell r="K11954">
            <v>1210</v>
          </cell>
          <cell r="L11954">
            <v>10</v>
          </cell>
          <cell r="M11954">
            <v>1200</v>
          </cell>
          <cell r="N11954">
            <v>1200</v>
          </cell>
          <cell r="O11954">
            <v>99</v>
          </cell>
          <cell r="S11954">
            <v>50</v>
          </cell>
          <cell r="U11954">
            <v>52</v>
          </cell>
          <cell r="W11954">
            <v>1.80020005E+17</v>
          </cell>
          <cell r="X11954">
            <v>8533.1</v>
          </cell>
          <cell r="Y11954" t="str">
            <v>DE</v>
          </cell>
          <cell r="AA11954" t="str">
            <v>NORM</v>
          </cell>
          <cell r="AB11954">
            <v>10</v>
          </cell>
          <cell r="AC11954" t="str">
            <v>ST</v>
          </cell>
          <cell r="AE11954">
            <v>8201.0026999999991</v>
          </cell>
          <cell r="AG11954">
            <v>1210405553</v>
          </cell>
          <cell r="AH11954">
            <v>17975</v>
          </cell>
          <cell r="AI11954">
            <v>11952</v>
          </cell>
          <cell r="AK11954" t="e">
            <v>#N/A</v>
          </cell>
        </row>
        <row r="11955">
          <cell r="A11955">
            <v>1210405561</v>
          </cell>
          <cell r="C11955" t="str">
            <v>HALF</v>
          </cell>
          <cell r="F11955">
            <v>0</v>
          </cell>
          <cell r="G11955" t="str">
            <v>KG</v>
          </cell>
          <cell r="H11955">
            <v>0</v>
          </cell>
          <cell r="I11955" t="str">
            <v>KG</v>
          </cell>
          <cell r="J11955" t="str">
            <v>WIDERSTAND MS 10O 0.6W 1% RNM12S</v>
          </cell>
          <cell r="K11955">
            <v>1210</v>
          </cell>
          <cell r="L11955">
            <v>10</v>
          </cell>
          <cell r="M11955">
            <v>1200</v>
          </cell>
          <cell r="N11955">
            <v>1200</v>
          </cell>
          <cell r="O11955">
            <v>99</v>
          </cell>
          <cell r="S11955">
            <v>50</v>
          </cell>
          <cell r="U11955">
            <v>52</v>
          </cell>
          <cell r="W11955">
            <v>1.80020005E+17</v>
          </cell>
          <cell r="Y11955" t="str">
            <v>CH</v>
          </cell>
          <cell r="AA11955" t="str">
            <v>NORM</v>
          </cell>
          <cell r="AB11955">
            <v>10</v>
          </cell>
          <cell r="AC11955" t="str">
            <v>ST</v>
          </cell>
          <cell r="AE11955">
            <v>8201.1010000000006</v>
          </cell>
          <cell r="AG11955">
            <v>1210405561</v>
          </cell>
          <cell r="AH11955">
            <v>17976</v>
          </cell>
          <cell r="AI11955">
            <v>11953</v>
          </cell>
          <cell r="AK11955" t="e">
            <v>#N/A</v>
          </cell>
        </row>
        <row r="11956">
          <cell r="A11956">
            <v>1210405579</v>
          </cell>
          <cell r="C11956" t="str">
            <v>HALF</v>
          </cell>
          <cell r="F11956">
            <v>0</v>
          </cell>
          <cell r="G11956" t="str">
            <v>KG</v>
          </cell>
          <cell r="H11956">
            <v>0</v>
          </cell>
          <cell r="I11956" t="str">
            <v>KG</v>
          </cell>
          <cell r="J11956" t="str">
            <v>WIDERSTAND MS 22O 0.6W 1% RNM12S</v>
          </cell>
          <cell r="K11956">
            <v>1210</v>
          </cell>
          <cell r="L11956">
            <v>10</v>
          </cell>
          <cell r="M11956">
            <v>1200</v>
          </cell>
          <cell r="N11956">
            <v>1200</v>
          </cell>
          <cell r="O11956">
            <v>99</v>
          </cell>
          <cell r="S11956">
            <v>50</v>
          </cell>
          <cell r="U11956">
            <v>52</v>
          </cell>
          <cell r="W11956">
            <v>1.80020005E+17</v>
          </cell>
          <cell r="Y11956" t="str">
            <v>JP</v>
          </cell>
          <cell r="AA11956" t="str">
            <v>NORM</v>
          </cell>
          <cell r="AB11956">
            <v>10</v>
          </cell>
          <cell r="AC11956" t="str">
            <v>ST</v>
          </cell>
          <cell r="AE11956">
            <v>8201.1021999999994</v>
          </cell>
          <cell r="AG11956">
            <v>1210405579</v>
          </cell>
          <cell r="AH11956">
            <v>17977</v>
          </cell>
          <cell r="AI11956">
            <v>11954</v>
          </cell>
          <cell r="AK11956" t="e">
            <v>#N/A</v>
          </cell>
        </row>
        <row r="11957">
          <cell r="A11957">
            <v>1210405587</v>
          </cell>
          <cell r="C11957" t="str">
            <v>HALF</v>
          </cell>
          <cell r="F11957">
            <v>0</v>
          </cell>
          <cell r="G11957" t="str">
            <v>KG</v>
          </cell>
          <cell r="H11957">
            <v>0</v>
          </cell>
          <cell r="I11957" t="str">
            <v>KG</v>
          </cell>
          <cell r="J11957" t="str">
            <v>WIDERSTAND MS 33O 0.6W 1% TK50 RNM12S</v>
          </cell>
          <cell r="K11957">
            <v>1210</v>
          </cell>
          <cell r="L11957">
            <v>10</v>
          </cell>
          <cell r="M11957">
            <v>1200</v>
          </cell>
          <cell r="N11957">
            <v>1200</v>
          </cell>
          <cell r="O11957">
            <v>99</v>
          </cell>
          <cell r="S11957">
            <v>50</v>
          </cell>
          <cell r="U11957">
            <v>52</v>
          </cell>
          <cell r="W11957">
            <v>1.80020005E+17</v>
          </cell>
          <cell r="X11957">
            <v>8533.1</v>
          </cell>
          <cell r="Y11957" t="str">
            <v>DE</v>
          </cell>
          <cell r="AA11957" t="str">
            <v>NORM</v>
          </cell>
          <cell r="AB11957">
            <v>10</v>
          </cell>
          <cell r="AC11957" t="str">
            <v>ST</v>
          </cell>
          <cell r="AE11957">
            <v>8201.1033000000007</v>
          </cell>
          <cell r="AG11957">
            <v>1210405587</v>
          </cell>
          <cell r="AH11957">
            <v>17979</v>
          </cell>
          <cell r="AI11957">
            <v>11955</v>
          </cell>
          <cell r="AK11957" t="e">
            <v>#N/A</v>
          </cell>
        </row>
        <row r="11958">
          <cell r="A11958">
            <v>1210405595</v>
          </cell>
          <cell r="C11958" t="str">
            <v>HALF</v>
          </cell>
          <cell r="F11958">
            <v>0</v>
          </cell>
          <cell r="G11958" t="str">
            <v>KG</v>
          </cell>
          <cell r="H11958">
            <v>0</v>
          </cell>
          <cell r="I11958" t="str">
            <v>KG</v>
          </cell>
          <cell r="J11958" t="str">
            <v>WIDERSTAND MS 47O 0.6W 1% RNM12S</v>
          </cell>
          <cell r="K11958">
            <v>1210</v>
          </cell>
          <cell r="L11958">
            <v>10</v>
          </cell>
          <cell r="M11958">
            <v>1200</v>
          </cell>
          <cell r="N11958">
            <v>1200</v>
          </cell>
          <cell r="O11958">
            <v>99</v>
          </cell>
          <cell r="S11958">
            <v>50</v>
          </cell>
          <cell r="U11958">
            <v>52</v>
          </cell>
          <cell r="W11958">
            <v>1.80020005E+17</v>
          </cell>
          <cell r="Y11958" t="str">
            <v>JP</v>
          </cell>
          <cell r="AA11958" t="str">
            <v>NORM</v>
          </cell>
          <cell r="AB11958">
            <v>10</v>
          </cell>
          <cell r="AC11958" t="str">
            <v>ST</v>
          </cell>
          <cell r="AE11958">
            <v>8201.1046999999999</v>
          </cell>
          <cell r="AG11958">
            <v>1210405595</v>
          </cell>
          <cell r="AH11958">
            <v>17980</v>
          </cell>
          <cell r="AI11958">
            <v>11956</v>
          </cell>
          <cell r="AK11958" t="e">
            <v>#N/A</v>
          </cell>
        </row>
        <row r="11959">
          <cell r="A11959">
            <v>1210405603</v>
          </cell>
          <cell r="C11959" t="str">
            <v>HALF</v>
          </cell>
          <cell r="F11959">
            <v>0</v>
          </cell>
          <cell r="G11959" t="str">
            <v>KG</v>
          </cell>
          <cell r="H11959">
            <v>0</v>
          </cell>
          <cell r="I11959" t="str">
            <v>KG</v>
          </cell>
          <cell r="J11959" t="str">
            <v>WIDERSTAND MS 56O 0.6W 1% TK50 RNM12S</v>
          </cell>
          <cell r="K11959">
            <v>1210</v>
          </cell>
          <cell r="L11959">
            <v>10</v>
          </cell>
          <cell r="M11959">
            <v>1200</v>
          </cell>
          <cell r="N11959">
            <v>1200</v>
          </cell>
          <cell r="O11959">
            <v>99</v>
          </cell>
          <cell r="S11959">
            <v>50</v>
          </cell>
          <cell r="U11959">
            <v>52</v>
          </cell>
          <cell r="W11959">
            <v>1.80020005E+17</v>
          </cell>
          <cell r="X11959">
            <v>8533.1</v>
          </cell>
          <cell r="Y11959" t="str">
            <v>DE</v>
          </cell>
          <cell r="AA11959" t="str">
            <v>NORM</v>
          </cell>
          <cell r="AB11959">
            <v>10</v>
          </cell>
          <cell r="AC11959" t="str">
            <v>ST</v>
          </cell>
          <cell r="AE11959">
            <v>8201.1056000000008</v>
          </cell>
          <cell r="AG11959">
            <v>1210405603</v>
          </cell>
          <cell r="AH11959">
            <v>17981</v>
          </cell>
          <cell r="AI11959">
            <v>11957</v>
          </cell>
          <cell r="AK11959" t="e">
            <v>#N/A</v>
          </cell>
        </row>
        <row r="11960">
          <cell r="A11960">
            <v>1210405611</v>
          </cell>
          <cell r="C11960" t="str">
            <v>HALF</v>
          </cell>
          <cell r="F11960">
            <v>0</v>
          </cell>
          <cell r="G11960" t="str">
            <v>KG</v>
          </cell>
          <cell r="H11960">
            <v>0</v>
          </cell>
          <cell r="I11960" t="str">
            <v>KG</v>
          </cell>
          <cell r="J11960" t="str">
            <v>WIDERSTAND MS 82O 0.6W 1% TK50 RNM12S</v>
          </cell>
          <cell r="K11960">
            <v>1210</v>
          </cell>
          <cell r="L11960">
            <v>10</v>
          </cell>
          <cell r="M11960">
            <v>1200</v>
          </cell>
          <cell r="N11960">
            <v>1200</v>
          </cell>
          <cell r="O11960">
            <v>99</v>
          </cell>
          <cell r="S11960">
            <v>50</v>
          </cell>
          <cell r="U11960">
            <v>52</v>
          </cell>
          <cell r="W11960">
            <v>1.80020005E+17</v>
          </cell>
          <cell r="X11960">
            <v>8533.1</v>
          </cell>
          <cell r="Y11960" t="str">
            <v>DE</v>
          </cell>
          <cell r="AA11960" t="str">
            <v>NORM</v>
          </cell>
          <cell r="AB11960">
            <v>10</v>
          </cell>
          <cell r="AC11960" t="str">
            <v>ST</v>
          </cell>
          <cell r="AE11960">
            <v>8201.1082000000006</v>
          </cell>
          <cell r="AG11960">
            <v>1210405611</v>
          </cell>
          <cell r="AH11960">
            <v>17982</v>
          </cell>
          <cell r="AI11960">
            <v>11958</v>
          </cell>
          <cell r="AK11960" t="e">
            <v>#N/A</v>
          </cell>
        </row>
        <row r="11961">
          <cell r="A11961">
            <v>1210405629</v>
          </cell>
          <cell r="C11961" t="str">
            <v>HALF</v>
          </cell>
          <cell r="F11961">
            <v>0</v>
          </cell>
          <cell r="G11961" t="str">
            <v>KG</v>
          </cell>
          <cell r="H11961">
            <v>0</v>
          </cell>
          <cell r="I11961" t="str">
            <v>KG</v>
          </cell>
          <cell r="J11961" t="str">
            <v>WIDERSTAND MS 100O 0.6W 1% TK50 RNM12S</v>
          </cell>
          <cell r="K11961">
            <v>1210</v>
          </cell>
          <cell r="L11961">
            <v>10</v>
          </cell>
          <cell r="M11961">
            <v>1200</v>
          </cell>
          <cell r="N11961">
            <v>1200</v>
          </cell>
          <cell r="O11961">
            <v>99</v>
          </cell>
          <cell r="S11961">
            <v>50</v>
          </cell>
          <cell r="U11961">
            <v>52</v>
          </cell>
          <cell r="W11961">
            <v>1.80020005E+17</v>
          </cell>
          <cell r="X11961">
            <v>8533.1</v>
          </cell>
          <cell r="Y11961" t="str">
            <v>DE</v>
          </cell>
          <cell r="AA11961" t="str">
            <v>NORM</v>
          </cell>
          <cell r="AB11961">
            <v>10</v>
          </cell>
          <cell r="AC11961" t="str">
            <v>ST</v>
          </cell>
          <cell r="AE11961">
            <v>8201.2009999999991</v>
          </cell>
          <cell r="AG11961">
            <v>1210405629</v>
          </cell>
          <cell r="AH11961">
            <v>17983</v>
          </cell>
          <cell r="AI11961">
            <v>11959</v>
          </cell>
          <cell r="AK11961" t="e">
            <v>#N/A</v>
          </cell>
        </row>
        <row r="11962">
          <cell r="A11962">
            <v>1210405637</v>
          </cell>
          <cell r="C11962" t="str">
            <v>HALF</v>
          </cell>
          <cell r="F11962">
            <v>0</v>
          </cell>
          <cell r="G11962" t="str">
            <v>KG</v>
          </cell>
          <cell r="H11962">
            <v>0</v>
          </cell>
          <cell r="I11962" t="str">
            <v>KG</v>
          </cell>
          <cell r="J11962" t="str">
            <v>WIDERSTAND MS 180O 0.6W 1% TK50 RNM12S</v>
          </cell>
          <cell r="K11962">
            <v>1210</v>
          </cell>
          <cell r="L11962">
            <v>10</v>
          </cell>
          <cell r="M11962">
            <v>1200</v>
          </cell>
          <cell r="N11962">
            <v>1200</v>
          </cell>
          <cell r="O11962">
            <v>99</v>
          </cell>
          <cell r="S11962">
            <v>50</v>
          </cell>
          <cell r="U11962">
            <v>52</v>
          </cell>
          <cell r="W11962">
            <v>1.80020005E+17</v>
          </cell>
          <cell r="X11962">
            <v>8533.1</v>
          </cell>
          <cell r="Y11962" t="str">
            <v>DE</v>
          </cell>
          <cell r="AA11962" t="str">
            <v>NORM</v>
          </cell>
          <cell r="AB11962">
            <v>10</v>
          </cell>
          <cell r="AC11962" t="str">
            <v>ST</v>
          </cell>
          <cell r="AE11962">
            <v>8201.2018000000007</v>
          </cell>
          <cell r="AG11962">
            <v>1210405637</v>
          </cell>
          <cell r="AH11962">
            <v>17984</v>
          </cell>
          <cell r="AI11962">
            <v>11960</v>
          </cell>
          <cell r="AK11962" t="e">
            <v>#N/A</v>
          </cell>
        </row>
        <row r="11963">
          <cell r="A11963">
            <v>1210405645</v>
          </cell>
          <cell r="C11963" t="str">
            <v>HALF</v>
          </cell>
          <cell r="F11963">
            <v>0</v>
          </cell>
          <cell r="G11963" t="str">
            <v>KG</v>
          </cell>
          <cell r="H11963">
            <v>0</v>
          </cell>
          <cell r="I11963" t="str">
            <v>KG</v>
          </cell>
          <cell r="J11963" t="str">
            <v>WIDERSTAND MS 220O 0.6W 1% TK50 RNM12S</v>
          </cell>
          <cell r="K11963">
            <v>1210</v>
          </cell>
          <cell r="L11963">
            <v>10</v>
          </cell>
          <cell r="M11963">
            <v>1200</v>
          </cell>
          <cell r="N11963">
            <v>1200</v>
          </cell>
          <cell r="O11963">
            <v>99</v>
          </cell>
          <cell r="S11963">
            <v>50</v>
          </cell>
          <cell r="U11963">
            <v>52</v>
          </cell>
          <cell r="W11963">
            <v>1.80020005E+17</v>
          </cell>
          <cell r="Y11963" t="str">
            <v>JP</v>
          </cell>
          <cell r="AA11963" t="str">
            <v>NORM</v>
          </cell>
          <cell r="AB11963">
            <v>10</v>
          </cell>
          <cell r="AC11963" t="str">
            <v>ST</v>
          </cell>
          <cell r="AE11963">
            <v>8201.2021999999997</v>
          </cell>
          <cell r="AG11963">
            <v>1210405645</v>
          </cell>
          <cell r="AH11963">
            <v>17986</v>
          </cell>
          <cell r="AI11963">
            <v>11961</v>
          </cell>
          <cell r="AK11963" t="e">
            <v>#N/A</v>
          </cell>
        </row>
        <row r="11964">
          <cell r="A11964">
            <v>1210405652</v>
          </cell>
          <cell r="C11964" t="str">
            <v>HALF</v>
          </cell>
          <cell r="F11964">
            <v>0</v>
          </cell>
          <cell r="G11964" t="str">
            <v>KG</v>
          </cell>
          <cell r="H11964">
            <v>0</v>
          </cell>
          <cell r="I11964" t="str">
            <v>KG</v>
          </cell>
          <cell r="J11964" t="str">
            <v>WIDERSTAND MS 240O 0.6W 1% RNM12S</v>
          </cell>
          <cell r="K11964">
            <v>1210</v>
          </cell>
          <cell r="L11964">
            <v>10</v>
          </cell>
          <cell r="M11964">
            <v>1200</v>
          </cell>
          <cell r="N11964">
            <v>1200</v>
          </cell>
          <cell r="O11964">
            <v>99</v>
          </cell>
          <cell r="S11964">
            <v>50</v>
          </cell>
          <cell r="U11964">
            <v>52</v>
          </cell>
          <cell r="W11964">
            <v>1.80020005E+17</v>
          </cell>
          <cell r="Y11964" t="str">
            <v>JP</v>
          </cell>
          <cell r="AA11964" t="str">
            <v>NORM</v>
          </cell>
          <cell r="AB11964">
            <v>10</v>
          </cell>
          <cell r="AC11964" t="str">
            <v>ST</v>
          </cell>
          <cell r="AE11964">
            <v>8201.2024000000001</v>
          </cell>
          <cell r="AG11964">
            <v>1210405652</v>
          </cell>
          <cell r="AH11964">
            <v>17987</v>
          </cell>
          <cell r="AI11964">
            <v>11962</v>
          </cell>
          <cell r="AK11964" t="e">
            <v>#N/A</v>
          </cell>
        </row>
        <row r="11965">
          <cell r="A11965">
            <v>1210405660</v>
          </cell>
          <cell r="C11965" t="str">
            <v>HALF</v>
          </cell>
          <cell r="F11965">
            <v>0</v>
          </cell>
          <cell r="G11965" t="str">
            <v>KG</v>
          </cell>
          <cell r="H11965">
            <v>0</v>
          </cell>
          <cell r="I11965" t="str">
            <v>KG</v>
          </cell>
          <cell r="J11965" t="str">
            <v>WIDERSTAND MS 330O 0.6W 1% TK50 RNM12S</v>
          </cell>
          <cell r="K11965">
            <v>1210</v>
          </cell>
          <cell r="L11965">
            <v>10</v>
          </cell>
          <cell r="M11965">
            <v>1200</v>
          </cell>
          <cell r="N11965">
            <v>1200</v>
          </cell>
          <cell r="O11965">
            <v>99</v>
          </cell>
          <cell r="S11965">
            <v>50</v>
          </cell>
          <cell r="U11965">
            <v>52</v>
          </cell>
          <cell r="W11965">
            <v>1.80020005E+17</v>
          </cell>
          <cell r="Y11965" t="str">
            <v>JP</v>
          </cell>
          <cell r="AA11965" t="str">
            <v>NORM</v>
          </cell>
          <cell r="AB11965">
            <v>10</v>
          </cell>
          <cell r="AC11965" t="str">
            <v>ST</v>
          </cell>
          <cell r="AE11965">
            <v>8201.2032999999992</v>
          </cell>
          <cell r="AG11965">
            <v>1210405660</v>
          </cell>
          <cell r="AH11965">
            <v>17988</v>
          </cell>
          <cell r="AI11965">
            <v>11963</v>
          </cell>
          <cell r="AK11965" t="e">
            <v>#N/A</v>
          </cell>
        </row>
        <row r="11966">
          <cell r="A11966">
            <v>1210405678</v>
          </cell>
          <cell r="C11966" t="str">
            <v>HALF</v>
          </cell>
          <cell r="F11966">
            <v>0</v>
          </cell>
          <cell r="G11966" t="str">
            <v>KG</v>
          </cell>
          <cell r="H11966">
            <v>0</v>
          </cell>
          <cell r="I11966" t="str">
            <v>KG</v>
          </cell>
          <cell r="J11966" t="str">
            <v>WIDERSTAND MS 390O 0.6W 1% TK50 RNM12S</v>
          </cell>
          <cell r="K11966">
            <v>1210</v>
          </cell>
          <cell r="L11966">
            <v>10</v>
          </cell>
          <cell r="M11966">
            <v>1200</v>
          </cell>
          <cell r="N11966">
            <v>1200</v>
          </cell>
          <cell r="O11966">
            <v>99</v>
          </cell>
          <cell r="S11966">
            <v>50</v>
          </cell>
          <cell r="U11966">
            <v>52</v>
          </cell>
          <cell r="W11966">
            <v>1.80020005E+17</v>
          </cell>
          <cell r="X11966">
            <v>8533.1</v>
          </cell>
          <cell r="Y11966" t="str">
            <v>DE</v>
          </cell>
          <cell r="AA11966" t="str">
            <v>NORM</v>
          </cell>
          <cell r="AB11966">
            <v>10</v>
          </cell>
          <cell r="AC11966" t="str">
            <v>ST</v>
          </cell>
          <cell r="AE11966">
            <v>8201.2039000000004</v>
          </cell>
          <cell r="AG11966">
            <v>1210405678</v>
          </cell>
          <cell r="AH11966">
            <v>17989</v>
          </cell>
          <cell r="AI11966">
            <v>11964</v>
          </cell>
          <cell r="AK11966" t="e">
            <v>#N/A</v>
          </cell>
        </row>
        <row r="11967">
          <cell r="A11967">
            <v>1210405686</v>
          </cell>
          <cell r="C11967" t="str">
            <v>HALF</v>
          </cell>
          <cell r="F11967">
            <v>0</v>
          </cell>
          <cell r="G11967" t="str">
            <v>KG</v>
          </cell>
          <cell r="H11967">
            <v>0</v>
          </cell>
          <cell r="I11967" t="str">
            <v>KG</v>
          </cell>
          <cell r="J11967" t="str">
            <v>WIDERSTAND MS 470O 0.6W 1% RNM12S</v>
          </cell>
          <cell r="K11967">
            <v>1210</v>
          </cell>
          <cell r="L11967">
            <v>10</v>
          </cell>
          <cell r="M11967">
            <v>1200</v>
          </cell>
          <cell r="N11967">
            <v>1200</v>
          </cell>
          <cell r="O11967">
            <v>99</v>
          </cell>
          <cell r="S11967">
            <v>50</v>
          </cell>
          <cell r="U11967">
            <v>52</v>
          </cell>
          <cell r="W11967">
            <v>1.80020005E+17</v>
          </cell>
          <cell r="Y11967" t="str">
            <v>JP</v>
          </cell>
          <cell r="AA11967" t="str">
            <v>NORM</v>
          </cell>
          <cell r="AB11967">
            <v>10</v>
          </cell>
          <cell r="AC11967" t="str">
            <v>ST</v>
          </cell>
          <cell r="AE11967">
            <v>8201.2047000000002</v>
          </cell>
          <cell r="AG11967">
            <v>1210405686</v>
          </cell>
          <cell r="AH11967">
            <v>17992</v>
          </cell>
          <cell r="AI11967">
            <v>11965</v>
          </cell>
          <cell r="AK11967" t="e">
            <v>#N/A</v>
          </cell>
        </row>
        <row r="11968">
          <cell r="A11968">
            <v>1210405694</v>
          </cell>
          <cell r="C11968" t="str">
            <v>HALF</v>
          </cell>
          <cell r="F11968">
            <v>0</v>
          </cell>
          <cell r="G11968" t="str">
            <v>KG</v>
          </cell>
          <cell r="H11968">
            <v>0</v>
          </cell>
          <cell r="I11968" t="str">
            <v>KG</v>
          </cell>
          <cell r="J11968" t="str">
            <v>WIDERSTAND MS 560O 0.6W 1% RNM12S</v>
          </cell>
          <cell r="K11968">
            <v>1210</v>
          </cell>
          <cell r="L11968">
            <v>10</v>
          </cell>
          <cell r="M11968">
            <v>1200</v>
          </cell>
          <cell r="N11968">
            <v>1200</v>
          </cell>
          <cell r="O11968">
            <v>99</v>
          </cell>
          <cell r="S11968">
            <v>50</v>
          </cell>
          <cell r="U11968">
            <v>52</v>
          </cell>
          <cell r="W11968">
            <v>1.80020005E+17</v>
          </cell>
          <cell r="Y11968" t="str">
            <v>JP</v>
          </cell>
          <cell r="AA11968" t="str">
            <v>NORM</v>
          </cell>
          <cell r="AB11968">
            <v>10</v>
          </cell>
          <cell r="AC11968" t="str">
            <v>ST</v>
          </cell>
          <cell r="AE11968">
            <v>8201.2055999999993</v>
          </cell>
          <cell r="AG11968">
            <v>1210405694</v>
          </cell>
          <cell r="AH11968">
            <v>17993</v>
          </cell>
          <cell r="AI11968">
            <v>11966</v>
          </cell>
          <cell r="AK11968" t="e">
            <v>#N/A</v>
          </cell>
        </row>
        <row r="11969">
          <cell r="A11969">
            <v>1210405702</v>
          </cell>
          <cell r="C11969" t="str">
            <v>HALF</v>
          </cell>
          <cell r="F11969">
            <v>0</v>
          </cell>
          <cell r="G11969" t="str">
            <v>KG</v>
          </cell>
          <cell r="H11969">
            <v>0</v>
          </cell>
          <cell r="I11969" t="str">
            <v>KG</v>
          </cell>
          <cell r="J11969" t="str">
            <v>WIDERSTAND MS 820O 0.6W 1% TK50 RNM12S</v>
          </cell>
          <cell r="K11969">
            <v>1210</v>
          </cell>
          <cell r="L11969">
            <v>10</v>
          </cell>
          <cell r="M11969">
            <v>1200</v>
          </cell>
          <cell r="N11969">
            <v>1200</v>
          </cell>
          <cell r="O11969">
            <v>99</v>
          </cell>
          <cell r="S11969">
            <v>50</v>
          </cell>
          <cell r="U11969">
            <v>52</v>
          </cell>
          <cell r="W11969">
            <v>1.80020005E+17</v>
          </cell>
          <cell r="X11969">
            <v>8533.1</v>
          </cell>
          <cell r="Y11969" t="str">
            <v>DE</v>
          </cell>
          <cell r="AA11969" t="str">
            <v>NORM</v>
          </cell>
          <cell r="AB11969">
            <v>10</v>
          </cell>
          <cell r="AC11969" t="str">
            <v>ST</v>
          </cell>
          <cell r="AE11969">
            <v>8201.2081999999991</v>
          </cell>
          <cell r="AG11969">
            <v>1210405702</v>
          </cell>
          <cell r="AH11969">
            <v>17995</v>
          </cell>
          <cell r="AI11969">
            <v>11967</v>
          </cell>
          <cell r="AK11969" t="e">
            <v>#N/A</v>
          </cell>
        </row>
        <row r="11970">
          <cell r="A11970">
            <v>1210405710</v>
          </cell>
          <cell r="C11970" t="str">
            <v>HALF</v>
          </cell>
          <cell r="F11970">
            <v>0</v>
          </cell>
          <cell r="G11970" t="str">
            <v>KG</v>
          </cell>
          <cell r="H11970">
            <v>0</v>
          </cell>
          <cell r="I11970" t="str">
            <v>KG</v>
          </cell>
          <cell r="J11970" t="str">
            <v>WIDERSTAND MS 1KO 0.6W 1% TK50 RNM12S</v>
          </cell>
          <cell r="K11970">
            <v>1210</v>
          </cell>
          <cell r="L11970">
            <v>10</v>
          </cell>
          <cell r="M11970">
            <v>1200</v>
          </cell>
          <cell r="N11970">
            <v>1200</v>
          </cell>
          <cell r="O11970">
            <v>99</v>
          </cell>
          <cell r="S11970">
            <v>50</v>
          </cell>
          <cell r="U11970">
            <v>52</v>
          </cell>
          <cell r="W11970">
            <v>1.80020005E+17</v>
          </cell>
          <cell r="X11970">
            <v>8533.1</v>
          </cell>
          <cell r="Y11970" t="str">
            <v>DE</v>
          </cell>
          <cell r="AA11970" t="str">
            <v>NORM</v>
          </cell>
          <cell r="AB11970">
            <v>10</v>
          </cell>
          <cell r="AC11970" t="str">
            <v>ST</v>
          </cell>
          <cell r="AE11970">
            <v>8201.3009999999995</v>
          </cell>
          <cell r="AG11970">
            <v>1210405710</v>
          </cell>
          <cell r="AH11970">
            <v>17996</v>
          </cell>
          <cell r="AI11970">
            <v>11968</v>
          </cell>
          <cell r="AK11970" t="e">
            <v>#N/A</v>
          </cell>
        </row>
        <row r="11971">
          <cell r="A11971">
            <v>1210405728</v>
          </cell>
          <cell r="C11971" t="str">
            <v>HALF</v>
          </cell>
          <cell r="F11971">
            <v>0</v>
          </cell>
          <cell r="G11971" t="str">
            <v>KG</v>
          </cell>
          <cell r="H11971">
            <v>0</v>
          </cell>
          <cell r="I11971" t="str">
            <v>KG</v>
          </cell>
          <cell r="J11971" t="str">
            <v>WIDERSTAND MS 1.3KO 0.6W 1% TK50 RNM12S</v>
          </cell>
          <cell r="K11971">
            <v>1210</v>
          </cell>
          <cell r="L11971">
            <v>10</v>
          </cell>
          <cell r="M11971">
            <v>1200</v>
          </cell>
          <cell r="N11971">
            <v>1200</v>
          </cell>
          <cell r="O11971">
            <v>99</v>
          </cell>
          <cell r="S11971">
            <v>50</v>
          </cell>
          <cell r="U11971">
            <v>52</v>
          </cell>
          <cell r="W11971">
            <v>1.80020005E+17</v>
          </cell>
          <cell r="X11971">
            <v>8533.1</v>
          </cell>
          <cell r="Y11971" t="str">
            <v>DE</v>
          </cell>
          <cell r="AA11971" t="str">
            <v>NORM</v>
          </cell>
          <cell r="AB11971">
            <v>10</v>
          </cell>
          <cell r="AC11971" t="str">
            <v>ST</v>
          </cell>
          <cell r="AE11971">
            <v>8201.3012999999992</v>
          </cell>
          <cell r="AG11971">
            <v>1210405728</v>
          </cell>
          <cell r="AH11971">
            <v>17997</v>
          </cell>
          <cell r="AI11971">
            <v>11969</v>
          </cell>
          <cell r="AK11971" t="e">
            <v>#N/A</v>
          </cell>
        </row>
        <row r="11972">
          <cell r="A11972">
            <v>1210405736</v>
          </cell>
          <cell r="C11972" t="str">
            <v>HALF</v>
          </cell>
          <cell r="F11972">
            <v>0</v>
          </cell>
          <cell r="G11972" t="str">
            <v>KG</v>
          </cell>
          <cell r="H11972">
            <v>0</v>
          </cell>
          <cell r="I11972" t="str">
            <v>KG</v>
          </cell>
          <cell r="J11972" t="str">
            <v>WIDERSTAND MS 2.2KO 0.6W 1% TK50 RNM12S</v>
          </cell>
          <cell r="K11972">
            <v>1210</v>
          </cell>
          <cell r="L11972">
            <v>10</v>
          </cell>
          <cell r="M11972">
            <v>1200</v>
          </cell>
          <cell r="N11972">
            <v>1200</v>
          </cell>
          <cell r="O11972">
            <v>99</v>
          </cell>
          <cell r="S11972">
            <v>50</v>
          </cell>
          <cell r="U11972">
            <v>52</v>
          </cell>
          <cell r="W11972">
            <v>1.80020005E+17</v>
          </cell>
          <cell r="X11972">
            <v>8533.1</v>
          </cell>
          <cell r="Y11972" t="str">
            <v>DE</v>
          </cell>
          <cell r="AA11972" t="str">
            <v>NORM</v>
          </cell>
          <cell r="AB11972">
            <v>10</v>
          </cell>
          <cell r="AC11972" t="str">
            <v>ST</v>
          </cell>
          <cell r="AE11972">
            <v>8201.3022000000001</v>
          </cell>
          <cell r="AG11972">
            <v>1210405736</v>
          </cell>
          <cell r="AH11972">
            <v>17998</v>
          </cell>
          <cell r="AI11972">
            <v>11970</v>
          </cell>
          <cell r="AK11972" t="e">
            <v>#N/A</v>
          </cell>
        </row>
        <row r="11973">
          <cell r="A11973">
            <v>1210405744</v>
          </cell>
          <cell r="C11973" t="str">
            <v>HALF</v>
          </cell>
          <cell r="F11973">
            <v>0</v>
          </cell>
          <cell r="G11973" t="str">
            <v>KG</v>
          </cell>
          <cell r="H11973">
            <v>0</v>
          </cell>
          <cell r="I11973" t="str">
            <v>KG</v>
          </cell>
          <cell r="J11973" t="str">
            <v>WIDERSTAND MS 3.6KO 0.6W 1% TK50 RNM12S</v>
          </cell>
          <cell r="K11973">
            <v>1210</v>
          </cell>
          <cell r="L11973">
            <v>10</v>
          </cell>
          <cell r="M11973">
            <v>1200</v>
          </cell>
          <cell r="N11973">
            <v>1200</v>
          </cell>
          <cell r="O11973">
            <v>99</v>
          </cell>
          <cell r="S11973">
            <v>50</v>
          </cell>
          <cell r="U11973">
            <v>52</v>
          </cell>
          <cell r="W11973">
            <v>1.80020005E+17</v>
          </cell>
          <cell r="X11973">
            <v>8533.1</v>
          </cell>
          <cell r="Y11973" t="str">
            <v>DE</v>
          </cell>
          <cell r="AA11973" t="str">
            <v>NORM</v>
          </cell>
          <cell r="AB11973">
            <v>10</v>
          </cell>
          <cell r="AC11973" t="str">
            <v>ST</v>
          </cell>
          <cell r="AE11973">
            <v>8201.3035999999993</v>
          </cell>
          <cell r="AG11973">
            <v>1210405744</v>
          </cell>
          <cell r="AH11973">
            <v>17999</v>
          </cell>
          <cell r="AI11973">
            <v>11971</v>
          </cell>
          <cell r="AK11973" t="e">
            <v>#N/A</v>
          </cell>
        </row>
        <row r="11974">
          <cell r="A11974">
            <v>1210405751</v>
          </cell>
          <cell r="C11974" t="str">
            <v>HALF</v>
          </cell>
          <cell r="F11974">
            <v>0</v>
          </cell>
          <cell r="G11974" t="str">
            <v>KG</v>
          </cell>
          <cell r="H11974">
            <v>0</v>
          </cell>
          <cell r="I11974" t="str">
            <v>KG</v>
          </cell>
          <cell r="J11974" t="str">
            <v>WIDERSTAND MS 4.7KO 0.6W 1% TK50 RNM12S</v>
          </cell>
          <cell r="K11974">
            <v>1210</v>
          </cell>
          <cell r="L11974">
            <v>10</v>
          </cell>
          <cell r="M11974">
            <v>1200</v>
          </cell>
          <cell r="N11974">
            <v>1200</v>
          </cell>
          <cell r="O11974">
            <v>99</v>
          </cell>
          <cell r="S11974">
            <v>50</v>
          </cell>
          <cell r="U11974">
            <v>52</v>
          </cell>
          <cell r="W11974">
            <v>1.80020005E+17</v>
          </cell>
          <cell r="X11974">
            <v>8533.1</v>
          </cell>
          <cell r="Y11974" t="str">
            <v>DE</v>
          </cell>
          <cell r="AA11974" t="str">
            <v>NORM</v>
          </cell>
          <cell r="AB11974">
            <v>10</v>
          </cell>
          <cell r="AC11974" t="str">
            <v>ST</v>
          </cell>
          <cell r="AE11974">
            <v>8201.3047000000006</v>
          </cell>
          <cell r="AG11974">
            <v>1210405751</v>
          </cell>
          <cell r="AH11974">
            <v>18000</v>
          </cell>
          <cell r="AI11974">
            <v>11972</v>
          </cell>
          <cell r="AK11974" t="e">
            <v>#N/A</v>
          </cell>
        </row>
        <row r="11975">
          <cell r="A11975">
            <v>1210405769</v>
          </cell>
          <cell r="C11975" t="str">
            <v>HALF</v>
          </cell>
          <cell r="F11975">
            <v>0</v>
          </cell>
          <cell r="G11975" t="str">
            <v>KG</v>
          </cell>
          <cell r="H11975">
            <v>0</v>
          </cell>
          <cell r="I11975" t="str">
            <v>KG</v>
          </cell>
          <cell r="J11975" t="str">
            <v>WIDERSTAND MS 5K1 0.6W 1% TK50 RNM12S</v>
          </cell>
          <cell r="K11975">
            <v>1210</v>
          </cell>
          <cell r="L11975">
            <v>10</v>
          </cell>
          <cell r="M11975">
            <v>1200</v>
          </cell>
          <cell r="N11975">
            <v>1200</v>
          </cell>
          <cell r="O11975">
            <v>99</v>
          </cell>
          <cell r="S11975">
            <v>50</v>
          </cell>
          <cell r="U11975">
            <v>52</v>
          </cell>
          <cell r="W11975">
            <v>1.80020005E+17</v>
          </cell>
          <cell r="X11975">
            <v>8533.1</v>
          </cell>
          <cell r="Y11975" t="str">
            <v>DE</v>
          </cell>
          <cell r="AA11975" t="str">
            <v>NORM</v>
          </cell>
          <cell r="AB11975">
            <v>10</v>
          </cell>
          <cell r="AC11975" t="str">
            <v>ST</v>
          </cell>
          <cell r="AE11975">
            <v>8201.3050999999996</v>
          </cell>
          <cell r="AG11975">
            <v>1210405769</v>
          </cell>
          <cell r="AH11975">
            <v>18001</v>
          </cell>
          <cell r="AI11975">
            <v>11973</v>
          </cell>
          <cell r="AK11975" t="e">
            <v>#N/A</v>
          </cell>
        </row>
        <row r="11976">
          <cell r="A11976">
            <v>1210405777</v>
          </cell>
          <cell r="C11976" t="str">
            <v>HALF</v>
          </cell>
          <cell r="F11976">
            <v>0</v>
          </cell>
          <cell r="G11976" t="str">
            <v>KG</v>
          </cell>
          <cell r="H11976">
            <v>0</v>
          </cell>
          <cell r="I11976" t="str">
            <v>KG</v>
          </cell>
          <cell r="J11976" t="str">
            <v>WIDERSTAND MS 6.8KO 0.6W 1% TK50 RNM12S</v>
          </cell>
          <cell r="K11976">
            <v>1210</v>
          </cell>
          <cell r="L11976">
            <v>10</v>
          </cell>
          <cell r="M11976">
            <v>1200</v>
          </cell>
          <cell r="N11976">
            <v>1200</v>
          </cell>
          <cell r="O11976">
            <v>99</v>
          </cell>
          <cell r="S11976">
            <v>50</v>
          </cell>
          <cell r="U11976">
            <v>52</v>
          </cell>
          <cell r="W11976">
            <v>1.80020005E+17</v>
          </cell>
          <cell r="X11976">
            <v>8533.1</v>
          </cell>
          <cell r="Y11976" t="str">
            <v>DE</v>
          </cell>
          <cell r="AA11976" t="str">
            <v>NORM</v>
          </cell>
          <cell r="AB11976">
            <v>10</v>
          </cell>
          <cell r="AC11976" t="str">
            <v>ST</v>
          </cell>
          <cell r="AE11976">
            <v>8201.3068000000003</v>
          </cell>
          <cell r="AG11976">
            <v>1210405777</v>
          </cell>
          <cell r="AH11976">
            <v>18002</v>
          </cell>
          <cell r="AI11976">
            <v>11974</v>
          </cell>
          <cell r="AK11976" t="e">
            <v>#N/A</v>
          </cell>
        </row>
        <row r="11977">
          <cell r="A11977">
            <v>1210405785</v>
          </cell>
          <cell r="C11977" t="str">
            <v>HALF</v>
          </cell>
          <cell r="F11977">
            <v>0</v>
          </cell>
          <cell r="G11977" t="str">
            <v>KG</v>
          </cell>
          <cell r="H11977">
            <v>0</v>
          </cell>
          <cell r="I11977" t="str">
            <v>KG</v>
          </cell>
          <cell r="J11977" t="str">
            <v>WIDERSTAND MS 7.5KO 0.6W 1% TK50 RNM12S</v>
          </cell>
          <cell r="K11977">
            <v>1210</v>
          </cell>
          <cell r="L11977">
            <v>10</v>
          </cell>
          <cell r="M11977">
            <v>1200</v>
          </cell>
          <cell r="N11977">
            <v>1200</v>
          </cell>
          <cell r="O11977">
            <v>99</v>
          </cell>
          <cell r="S11977">
            <v>50</v>
          </cell>
          <cell r="U11977">
            <v>52</v>
          </cell>
          <cell r="W11977">
            <v>1.80020005E+17</v>
          </cell>
          <cell r="X11977">
            <v>8533.1</v>
          </cell>
          <cell r="Y11977" t="str">
            <v>DE</v>
          </cell>
          <cell r="AA11977" t="str">
            <v>NORM</v>
          </cell>
          <cell r="AB11977">
            <v>10</v>
          </cell>
          <cell r="AC11977" t="str">
            <v>ST</v>
          </cell>
          <cell r="AE11977">
            <v>8201.3075000000008</v>
          </cell>
          <cell r="AG11977">
            <v>1210405785</v>
          </cell>
          <cell r="AH11977">
            <v>18003</v>
          </cell>
          <cell r="AI11977">
            <v>11975</v>
          </cell>
          <cell r="AK11977" t="e">
            <v>#N/A</v>
          </cell>
        </row>
        <row r="11978">
          <cell r="A11978">
            <v>1210405793</v>
          </cell>
          <cell r="C11978" t="str">
            <v>HALF</v>
          </cell>
          <cell r="F11978">
            <v>0</v>
          </cell>
          <cell r="G11978" t="str">
            <v>KG</v>
          </cell>
          <cell r="H11978">
            <v>0</v>
          </cell>
          <cell r="I11978" t="str">
            <v>KG</v>
          </cell>
          <cell r="J11978" t="str">
            <v>WIDERSTAND MS 9.1KO 0.6W 1% TK50 RNM12S</v>
          </cell>
          <cell r="K11978">
            <v>1210</v>
          </cell>
          <cell r="L11978">
            <v>10</v>
          </cell>
          <cell r="M11978">
            <v>1200</v>
          </cell>
          <cell r="N11978">
            <v>1200</v>
          </cell>
          <cell r="O11978">
            <v>99</v>
          </cell>
          <cell r="S11978">
            <v>50</v>
          </cell>
          <cell r="U11978">
            <v>52</v>
          </cell>
          <cell r="W11978">
            <v>1.80020005E+17</v>
          </cell>
          <cell r="X11978">
            <v>8533.1</v>
          </cell>
          <cell r="Y11978" t="str">
            <v>DE</v>
          </cell>
          <cell r="AA11978" t="str">
            <v>NORM</v>
          </cell>
          <cell r="AB11978">
            <v>10</v>
          </cell>
          <cell r="AC11978" t="str">
            <v>ST</v>
          </cell>
          <cell r="AE11978">
            <v>8201.3091000000004</v>
          </cell>
          <cell r="AG11978">
            <v>1210405793</v>
          </cell>
          <cell r="AH11978">
            <v>18004</v>
          </cell>
          <cell r="AI11978">
            <v>11976</v>
          </cell>
          <cell r="AK11978" t="e">
            <v>#N/A</v>
          </cell>
        </row>
        <row r="11979">
          <cell r="A11979">
            <v>1210405801</v>
          </cell>
          <cell r="C11979" t="str">
            <v>HALF</v>
          </cell>
          <cell r="F11979">
            <v>0</v>
          </cell>
          <cell r="G11979" t="str">
            <v>KG</v>
          </cell>
          <cell r="H11979">
            <v>0</v>
          </cell>
          <cell r="I11979" t="str">
            <v>KG</v>
          </cell>
          <cell r="J11979" t="str">
            <v>WIDERSTAND MS 10KO 0.6W 1% TK50 RNM12S</v>
          </cell>
          <cell r="K11979">
            <v>1210</v>
          </cell>
          <cell r="L11979">
            <v>10</v>
          </cell>
          <cell r="M11979">
            <v>1200</v>
          </cell>
          <cell r="N11979">
            <v>1200</v>
          </cell>
          <cell r="O11979">
            <v>99</v>
          </cell>
          <cell r="S11979">
            <v>50</v>
          </cell>
          <cell r="U11979">
            <v>52</v>
          </cell>
          <cell r="W11979">
            <v>1.80020005E+17</v>
          </cell>
          <cell r="X11979">
            <v>8533.1</v>
          </cell>
          <cell r="Y11979" t="str">
            <v>DE</v>
          </cell>
          <cell r="AA11979" t="str">
            <v>NORM</v>
          </cell>
          <cell r="AB11979">
            <v>10</v>
          </cell>
          <cell r="AC11979" t="str">
            <v>ST</v>
          </cell>
          <cell r="AE11979">
            <v>8201.4009999999998</v>
          </cell>
          <cell r="AG11979">
            <v>1210405801</v>
          </cell>
          <cell r="AH11979">
            <v>18005</v>
          </cell>
          <cell r="AI11979">
            <v>11977</v>
          </cell>
          <cell r="AK11979" t="e">
            <v>#N/A</v>
          </cell>
        </row>
        <row r="11980">
          <cell r="A11980">
            <v>1210405819</v>
          </cell>
          <cell r="C11980" t="str">
            <v>HALF</v>
          </cell>
          <cell r="F11980">
            <v>0</v>
          </cell>
          <cell r="G11980" t="str">
            <v>KG</v>
          </cell>
          <cell r="H11980">
            <v>0</v>
          </cell>
          <cell r="I11980" t="str">
            <v>KG</v>
          </cell>
          <cell r="J11980" t="str">
            <v>WIDERSTAND MS 22KO 0.6W 1% RNM12S</v>
          </cell>
          <cell r="K11980">
            <v>1210</v>
          </cell>
          <cell r="L11980">
            <v>10</v>
          </cell>
          <cell r="M11980">
            <v>1200</v>
          </cell>
          <cell r="N11980">
            <v>1200</v>
          </cell>
          <cell r="O11980">
            <v>99</v>
          </cell>
          <cell r="S11980">
            <v>50</v>
          </cell>
          <cell r="U11980">
            <v>52</v>
          </cell>
          <cell r="W11980">
            <v>1.80020005E+17</v>
          </cell>
          <cell r="X11980">
            <v>8533.1</v>
          </cell>
          <cell r="Y11980" t="str">
            <v>DE</v>
          </cell>
          <cell r="AA11980" t="str">
            <v>NORM</v>
          </cell>
          <cell r="AB11980">
            <v>10</v>
          </cell>
          <cell r="AC11980" t="str">
            <v>ST</v>
          </cell>
          <cell r="AE11980">
            <v>8201.4022000000004</v>
          </cell>
          <cell r="AG11980">
            <v>1210405819</v>
          </cell>
          <cell r="AH11980">
            <v>18006</v>
          </cell>
          <cell r="AI11980">
            <v>11978</v>
          </cell>
          <cell r="AK11980" t="e">
            <v>#N/A</v>
          </cell>
        </row>
        <row r="11981">
          <cell r="A11981">
            <v>1210405827</v>
          </cell>
          <cell r="C11981" t="str">
            <v>HALF</v>
          </cell>
          <cell r="F11981">
            <v>0</v>
          </cell>
          <cell r="G11981" t="str">
            <v>KG</v>
          </cell>
          <cell r="H11981">
            <v>0</v>
          </cell>
          <cell r="I11981" t="str">
            <v>KG</v>
          </cell>
          <cell r="J11981" t="str">
            <v>WIDERSTAND MS 30KO 0.6W 1% RNM12S</v>
          </cell>
          <cell r="K11981">
            <v>1210</v>
          </cell>
          <cell r="L11981">
            <v>10</v>
          </cell>
          <cell r="M11981">
            <v>1200</v>
          </cell>
          <cell r="N11981">
            <v>1200</v>
          </cell>
          <cell r="O11981">
            <v>99</v>
          </cell>
          <cell r="S11981">
            <v>50</v>
          </cell>
          <cell r="U11981">
            <v>52</v>
          </cell>
          <cell r="W11981">
            <v>1.80020005E+17</v>
          </cell>
          <cell r="X11981">
            <v>8533.1</v>
          </cell>
          <cell r="Y11981" t="str">
            <v>DE</v>
          </cell>
          <cell r="AA11981" t="str">
            <v>NORM</v>
          </cell>
          <cell r="AB11981">
            <v>10</v>
          </cell>
          <cell r="AC11981" t="str">
            <v>ST</v>
          </cell>
          <cell r="AE11981">
            <v>8201.4030000000002</v>
          </cell>
          <cell r="AG11981">
            <v>1210405827</v>
          </cell>
          <cell r="AH11981">
            <v>18015</v>
          </cell>
          <cell r="AI11981">
            <v>11979</v>
          </cell>
          <cell r="AK11981" t="e">
            <v>#N/A</v>
          </cell>
        </row>
        <row r="11982">
          <cell r="A11982">
            <v>1210405835</v>
          </cell>
          <cell r="C11982" t="str">
            <v>HALF</v>
          </cell>
          <cell r="F11982">
            <v>0</v>
          </cell>
          <cell r="G11982" t="str">
            <v>KG</v>
          </cell>
          <cell r="H11982">
            <v>0</v>
          </cell>
          <cell r="I11982" t="str">
            <v>KG</v>
          </cell>
          <cell r="J11982" t="str">
            <v>WIDERSTAND MS 39KO 0.6W 1% TK50 RNM12S</v>
          </cell>
          <cell r="K11982">
            <v>1210</v>
          </cell>
          <cell r="L11982">
            <v>10</v>
          </cell>
          <cell r="M11982">
            <v>1200</v>
          </cell>
          <cell r="N11982">
            <v>1200</v>
          </cell>
          <cell r="O11982">
            <v>99</v>
          </cell>
          <cell r="S11982">
            <v>50</v>
          </cell>
          <cell r="U11982">
            <v>52</v>
          </cell>
          <cell r="W11982">
            <v>1.80020005E+17</v>
          </cell>
          <cell r="X11982">
            <v>8533.1</v>
          </cell>
          <cell r="Y11982" t="str">
            <v>DE</v>
          </cell>
          <cell r="AA11982" t="str">
            <v>NORM</v>
          </cell>
          <cell r="AB11982">
            <v>10</v>
          </cell>
          <cell r="AC11982" t="str">
            <v>ST</v>
          </cell>
          <cell r="AE11982">
            <v>8201.4038999999993</v>
          </cell>
          <cell r="AG11982">
            <v>1210405835</v>
          </cell>
          <cell r="AH11982">
            <v>18019</v>
          </cell>
          <cell r="AI11982">
            <v>11980</v>
          </cell>
          <cell r="AK11982" t="e">
            <v>#N/A</v>
          </cell>
        </row>
        <row r="11983">
          <cell r="A11983">
            <v>1210405843</v>
          </cell>
          <cell r="C11983" t="str">
            <v>HALF</v>
          </cell>
          <cell r="F11983">
            <v>0</v>
          </cell>
          <cell r="G11983" t="str">
            <v>KG</v>
          </cell>
          <cell r="H11983">
            <v>0</v>
          </cell>
          <cell r="I11983" t="str">
            <v>KG</v>
          </cell>
          <cell r="J11983" t="str">
            <v>WIDERSTAND MS 47KO 0.6W 1% TK50 RNM12S</v>
          </cell>
          <cell r="K11983">
            <v>1210</v>
          </cell>
          <cell r="L11983">
            <v>10</v>
          </cell>
          <cell r="M11983">
            <v>1200</v>
          </cell>
          <cell r="N11983">
            <v>1200</v>
          </cell>
          <cell r="O11983">
            <v>99</v>
          </cell>
          <cell r="S11983">
            <v>50</v>
          </cell>
          <cell r="U11983">
            <v>52</v>
          </cell>
          <cell r="W11983">
            <v>1.80020005E+17</v>
          </cell>
          <cell r="X11983">
            <v>8533.1</v>
          </cell>
          <cell r="Y11983" t="str">
            <v>DE</v>
          </cell>
          <cell r="AA11983" t="str">
            <v>NORM</v>
          </cell>
          <cell r="AB11983">
            <v>10</v>
          </cell>
          <cell r="AC11983" t="str">
            <v>ST</v>
          </cell>
          <cell r="AE11983">
            <v>8201.4046999999991</v>
          </cell>
          <cell r="AG11983">
            <v>1210405843</v>
          </cell>
          <cell r="AH11983">
            <v>17374</v>
          </cell>
          <cell r="AI11983">
            <v>11981</v>
          </cell>
          <cell r="AK11983" t="e">
            <v>#N/A</v>
          </cell>
        </row>
        <row r="11984">
          <cell r="A11984">
            <v>1210405850</v>
          </cell>
          <cell r="C11984" t="str">
            <v>HALF</v>
          </cell>
          <cell r="F11984">
            <v>0</v>
          </cell>
          <cell r="G11984" t="str">
            <v>KG</v>
          </cell>
          <cell r="H11984">
            <v>0</v>
          </cell>
          <cell r="I11984" t="str">
            <v>KG</v>
          </cell>
          <cell r="J11984" t="str">
            <v>WIDERSTAND MS 56KO 0.6W 1% TK50 RNM12S</v>
          </cell>
          <cell r="K11984">
            <v>1210</v>
          </cell>
          <cell r="L11984">
            <v>10</v>
          </cell>
          <cell r="M11984">
            <v>1200</v>
          </cell>
          <cell r="N11984">
            <v>1200</v>
          </cell>
          <cell r="O11984">
            <v>99</v>
          </cell>
          <cell r="S11984">
            <v>50</v>
          </cell>
          <cell r="U11984">
            <v>52</v>
          </cell>
          <cell r="W11984">
            <v>1.80020005E+17</v>
          </cell>
          <cell r="X11984">
            <v>8533.1</v>
          </cell>
          <cell r="Y11984" t="str">
            <v>DE</v>
          </cell>
          <cell r="AA11984" t="str">
            <v>NORM</v>
          </cell>
          <cell r="AB11984">
            <v>10</v>
          </cell>
          <cell r="AC11984" t="str">
            <v>ST</v>
          </cell>
          <cell r="AE11984">
            <v>8201.4056</v>
          </cell>
          <cell r="AG11984">
            <v>1210405850</v>
          </cell>
          <cell r="AH11984">
            <v>17406</v>
          </cell>
          <cell r="AI11984">
            <v>11982</v>
          </cell>
          <cell r="AK11984" t="e">
            <v>#N/A</v>
          </cell>
        </row>
        <row r="11985">
          <cell r="A11985">
            <v>1210405868</v>
          </cell>
          <cell r="C11985" t="str">
            <v>HALF</v>
          </cell>
          <cell r="F11985">
            <v>0</v>
          </cell>
          <cell r="G11985" t="str">
            <v>KG</v>
          </cell>
          <cell r="H11985">
            <v>0</v>
          </cell>
          <cell r="I11985" t="str">
            <v>KG</v>
          </cell>
          <cell r="J11985" t="str">
            <v>WIDERSTAND MS 82K 0.6W 1% TK50 RNM12S</v>
          </cell>
          <cell r="K11985">
            <v>1210</v>
          </cell>
          <cell r="L11985">
            <v>10</v>
          </cell>
          <cell r="M11985">
            <v>1200</v>
          </cell>
          <cell r="N11985">
            <v>1200</v>
          </cell>
          <cell r="O11985">
            <v>99</v>
          </cell>
          <cell r="S11985">
            <v>50</v>
          </cell>
          <cell r="U11985">
            <v>52</v>
          </cell>
          <cell r="W11985">
            <v>1.80020005E+17</v>
          </cell>
          <cell r="X11985">
            <v>8533.1</v>
          </cell>
          <cell r="Y11985" t="str">
            <v>DE</v>
          </cell>
          <cell r="AA11985" t="str">
            <v>NORM</v>
          </cell>
          <cell r="AB11985">
            <v>10</v>
          </cell>
          <cell r="AC11985" t="str">
            <v>ST</v>
          </cell>
          <cell r="AE11985">
            <v>8201.4081999999999</v>
          </cell>
          <cell r="AG11985">
            <v>1210405868</v>
          </cell>
          <cell r="AH11985">
            <v>17407</v>
          </cell>
          <cell r="AI11985">
            <v>11983</v>
          </cell>
          <cell r="AK11985" t="e">
            <v>#N/A</v>
          </cell>
        </row>
        <row r="11986">
          <cell r="A11986">
            <v>1210405876</v>
          </cell>
          <cell r="C11986" t="str">
            <v>HALF</v>
          </cell>
          <cell r="F11986">
            <v>0</v>
          </cell>
          <cell r="G11986" t="str">
            <v>KG</v>
          </cell>
          <cell r="H11986">
            <v>0</v>
          </cell>
          <cell r="I11986" t="str">
            <v>KG</v>
          </cell>
          <cell r="J11986" t="str">
            <v>WIDERSTAND MS 100KO 0.6W 1% TK50 RNM12S</v>
          </cell>
          <cell r="K11986">
            <v>1210</v>
          </cell>
          <cell r="L11986">
            <v>10</v>
          </cell>
          <cell r="M11986">
            <v>1200</v>
          </cell>
          <cell r="N11986">
            <v>1200</v>
          </cell>
          <cell r="O11986">
            <v>99</v>
          </cell>
          <cell r="S11986">
            <v>50</v>
          </cell>
          <cell r="U11986">
            <v>52</v>
          </cell>
          <cell r="W11986">
            <v>1.80020005E+17</v>
          </cell>
          <cell r="X11986">
            <v>8533.1</v>
          </cell>
          <cell r="Y11986" t="str">
            <v>DE</v>
          </cell>
          <cell r="AA11986" t="str">
            <v>NORM</v>
          </cell>
          <cell r="AB11986">
            <v>10</v>
          </cell>
          <cell r="AC11986" t="str">
            <v>ST</v>
          </cell>
          <cell r="AE11986">
            <v>8201.5010000000002</v>
          </cell>
          <cell r="AG11986">
            <v>1210405876</v>
          </cell>
          <cell r="AH11986">
            <v>17408</v>
          </cell>
          <cell r="AI11986">
            <v>11984</v>
          </cell>
          <cell r="AK11986" t="e">
            <v>#N/A</v>
          </cell>
        </row>
        <row r="11987">
          <cell r="A11987">
            <v>1210405884</v>
          </cell>
          <cell r="C11987" t="str">
            <v>HALF</v>
          </cell>
          <cell r="F11987">
            <v>0</v>
          </cell>
          <cell r="G11987" t="str">
            <v>KG</v>
          </cell>
          <cell r="H11987">
            <v>0</v>
          </cell>
          <cell r="I11987" t="str">
            <v>KG</v>
          </cell>
          <cell r="J11987" t="str">
            <v>WIDERSTAND MS 180KO 0.6W 1% TK50 RNM12S</v>
          </cell>
          <cell r="K11987">
            <v>1210</v>
          </cell>
          <cell r="L11987">
            <v>10</v>
          </cell>
          <cell r="M11987">
            <v>1200</v>
          </cell>
          <cell r="N11987">
            <v>1200</v>
          </cell>
          <cell r="O11987">
            <v>99</v>
          </cell>
          <cell r="S11987">
            <v>50</v>
          </cell>
          <cell r="U11987">
            <v>52</v>
          </cell>
          <cell r="W11987">
            <v>1.80020005E+17</v>
          </cell>
          <cell r="X11987">
            <v>8533.1</v>
          </cell>
          <cell r="Y11987" t="str">
            <v>DE</v>
          </cell>
          <cell r="AA11987" t="str">
            <v>NORM</v>
          </cell>
          <cell r="AB11987">
            <v>10</v>
          </cell>
          <cell r="AC11987" t="str">
            <v>ST</v>
          </cell>
          <cell r="AE11987">
            <v>8201.5018</v>
          </cell>
          <cell r="AG11987">
            <v>1210405884</v>
          </cell>
          <cell r="AH11987">
            <v>17448</v>
          </cell>
          <cell r="AI11987">
            <v>11985</v>
          </cell>
          <cell r="AK11987" t="e">
            <v>#N/A</v>
          </cell>
        </row>
        <row r="11988">
          <cell r="A11988">
            <v>1210405892</v>
          </cell>
          <cell r="C11988" t="str">
            <v>HALF</v>
          </cell>
          <cell r="F11988">
            <v>0</v>
          </cell>
          <cell r="G11988" t="str">
            <v>KG</v>
          </cell>
          <cell r="H11988">
            <v>0</v>
          </cell>
          <cell r="I11988" t="str">
            <v>KG</v>
          </cell>
          <cell r="J11988" t="str">
            <v>WIDERSTAND MS 470KO 0.6W 1% RNM12S</v>
          </cell>
          <cell r="K11988">
            <v>1210</v>
          </cell>
          <cell r="L11988">
            <v>10</v>
          </cell>
          <cell r="M11988">
            <v>1200</v>
          </cell>
          <cell r="N11988">
            <v>1200</v>
          </cell>
          <cell r="O11988">
            <v>99</v>
          </cell>
          <cell r="S11988">
            <v>50</v>
          </cell>
          <cell r="U11988">
            <v>52</v>
          </cell>
          <cell r="W11988">
            <v>1.80020005E+17</v>
          </cell>
          <cell r="Y11988" t="str">
            <v>JP</v>
          </cell>
          <cell r="AA11988" t="str">
            <v>NORM</v>
          </cell>
          <cell r="AB11988">
            <v>10</v>
          </cell>
          <cell r="AC11988" t="str">
            <v>ST</v>
          </cell>
          <cell r="AE11988">
            <v>8201.5046999999995</v>
          </cell>
          <cell r="AG11988">
            <v>1210405892</v>
          </cell>
          <cell r="AH11988">
            <v>17449</v>
          </cell>
          <cell r="AI11988">
            <v>11986</v>
          </cell>
          <cell r="AK11988" t="e">
            <v>#N/A</v>
          </cell>
        </row>
        <row r="11989">
          <cell r="A11989">
            <v>1210405900</v>
          </cell>
          <cell r="C11989" t="str">
            <v>HALF</v>
          </cell>
          <cell r="F11989">
            <v>0</v>
          </cell>
          <cell r="G11989" t="str">
            <v>KG</v>
          </cell>
          <cell r="H11989">
            <v>0</v>
          </cell>
          <cell r="I11989" t="str">
            <v>KG</v>
          </cell>
          <cell r="J11989" t="str">
            <v>WIDERSTAND MS 910KO 0.6W 1% TK50 RNM12S</v>
          </cell>
          <cell r="K11989">
            <v>1210</v>
          </cell>
          <cell r="L11989">
            <v>10</v>
          </cell>
          <cell r="M11989">
            <v>1200</v>
          </cell>
          <cell r="N11989">
            <v>1200</v>
          </cell>
          <cell r="O11989">
            <v>99</v>
          </cell>
          <cell r="S11989">
            <v>50</v>
          </cell>
          <cell r="U11989">
            <v>52</v>
          </cell>
          <cell r="W11989">
            <v>1.80020005E+17</v>
          </cell>
          <cell r="X11989">
            <v>8533.1</v>
          </cell>
          <cell r="Y11989" t="str">
            <v>DE</v>
          </cell>
          <cell r="AA11989" t="str">
            <v>NORM</v>
          </cell>
          <cell r="AB11989">
            <v>10</v>
          </cell>
          <cell r="AC11989" t="str">
            <v>ST</v>
          </cell>
          <cell r="AE11989">
            <v>8201.5090999999993</v>
          </cell>
          <cell r="AG11989">
            <v>1210405900</v>
          </cell>
          <cell r="AH11989">
            <v>17457</v>
          </cell>
          <cell r="AI11989">
            <v>11987</v>
          </cell>
          <cell r="AK11989" t="e">
            <v>#N/A</v>
          </cell>
        </row>
        <row r="11990">
          <cell r="A11990">
            <v>1210405918</v>
          </cell>
          <cell r="C11990" t="str">
            <v>HALF</v>
          </cell>
          <cell r="F11990">
            <v>0</v>
          </cell>
          <cell r="G11990" t="str">
            <v>KG</v>
          </cell>
          <cell r="H11990">
            <v>0</v>
          </cell>
          <cell r="I11990" t="str">
            <v>KG</v>
          </cell>
          <cell r="J11990" t="str">
            <v>WIDERSTAND MS 1MO 0.6W 1% RNM12S</v>
          </cell>
          <cell r="K11990">
            <v>1210</v>
          </cell>
          <cell r="L11990">
            <v>10</v>
          </cell>
          <cell r="M11990">
            <v>1200</v>
          </cell>
          <cell r="N11990">
            <v>1200</v>
          </cell>
          <cell r="O11990">
            <v>99</v>
          </cell>
          <cell r="S11990">
            <v>50</v>
          </cell>
          <cell r="U11990">
            <v>52</v>
          </cell>
          <cell r="W11990">
            <v>1.80020005E+17</v>
          </cell>
          <cell r="X11990">
            <v>8533.1</v>
          </cell>
          <cell r="Y11990" t="str">
            <v>DE</v>
          </cell>
          <cell r="AA11990" t="str">
            <v>NORM</v>
          </cell>
          <cell r="AB11990">
            <v>10</v>
          </cell>
          <cell r="AC11990" t="str">
            <v>ST</v>
          </cell>
          <cell r="AE11990">
            <v>8201.6010000000006</v>
          </cell>
          <cell r="AG11990">
            <v>1210405918</v>
          </cell>
          <cell r="AH11990">
            <v>17458</v>
          </cell>
          <cell r="AI11990">
            <v>11988</v>
          </cell>
          <cell r="AK11990" t="e">
            <v>#N/A</v>
          </cell>
        </row>
        <row r="11991">
          <cell r="A11991">
            <v>1210405926</v>
          </cell>
          <cell r="C11991" t="str">
            <v>HALF</v>
          </cell>
          <cell r="F11991">
            <v>0</v>
          </cell>
          <cell r="G11991" t="str">
            <v>KG</v>
          </cell>
          <cell r="H11991">
            <v>0</v>
          </cell>
          <cell r="I11991" t="str">
            <v>KG</v>
          </cell>
          <cell r="J11991" t="str">
            <v>WIDERSTAND MS 2.2MO 0.6W 1% TK50 RNM12S</v>
          </cell>
          <cell r="K11991">
            <v>1210</v>
          </cell>
          <cell r="L11991">
            <v>10</v>
          </cell>
          <cell r="M11991">
            <v>1200</v>
          </cell>
          <cell r="N11991">
            <v>1200</v>
          </cell>
          <cell r="O11991">
            <v>99</v>
          </cell>
          <cell r="S11991">
            <v>50</v>
          </cell>
          <cell r="U11991">
            <v>52</v>
          </cell>
          <cell r="W11991">
            <v>1.80020005E+17</v>
          </cell>
          <cell r="X11991">
            <v>8533.1</v>
          </cell>
          <cell r="Y11991" t="str">
            <v>DE</v>
          </cell>
          <cell r="AA11991" t="str">
            <v>NORM</v>
          </cell>
          <cell r="AB11991">
            <v>10</v>
          </cell>
          <cell r="AC11991" t="str">
            <v>ST</v>
          </cell>
          <cell r="AE11991">
            <v>8201.6021999999994</v>
          </cell>
          <cell r="AG11991">
            <v>1210405926</v>
          </cell>
          <cell r="AH11991">
            <v>17507</v>
          </cell>
          <cell r="AI11991">
            <v>11989</v>
          </cell>
          <cell r="AK11991" t="e">
            <v>#N/A</v>
          </cell>
        </row>
        <row r="11992">
          <cell r="A11992">
            <v>1210405934</v>
          </cell>
          <cell r="C11992" t="str">
            <v>HALF</v>
          </cell>
          <cell r="F11992">
            <v>0</v>
          </cell>
          <cell r="G11992" t="str">
            <v>KG</v>
          </cell>
          <cell r="H11992">
            <v>0</v>
          </cell>
          <cell r="I11992" t="str">
            <v>KG</v>
          </cell>
          <cell r="J11992" t="str">
            <v>WIDERSTAND MS 8.2O 2W 2% FL.PROOF</v>
          </cell>
          <cell r="K11992">
            <v>1210</v>
          </cell>
          <cell r="L11992">
            <v>10</v>
          </cell>
          <cell r="M11992">
            <v>1200</v>
          </cell>
          <cell r="N11992">
            <v>1200</v>
          </cell>
          <cell r="O11992">
            <v>99</v>
          </cell>
          <cell r="S11992">
            <v>50</v>
          </cell>
          <cell r="U11992">
            <v>52</v>
          </cell>
          <cell r="W11992">
            <v>1.80020005E+17</v>
          </cell>
          <cell r="Y11992" t="str">
            <v>NL</v>
          </cell>
          <cell r="AA11992" t="str">
            <v>NORM</v>
          </cell>
          <cell r="AB11992">
            <v>10</v>
          </cell>
          <cell r="AC11992" t="str">
            <v>ST</v>
          </cell>
          <cell r="AE11992">
            <v>8203.2081999999991</v>
          </cell>
          <cell r="AG11992">
            <v>1210405934</v>
          </cell>
          <cell r="AH11992">
            <v>17508</v>
          </cell>
          <cell r="AI11992">
            <v>11990</v>
          </cell>
          <cell r="AK11992" t="e">
            <v>#N/A</v>
          </cell>
        </row>
        <row r="11993">
          <cell r="A11993">
            <v>1210405942</v>
          </cell>
          <cell r="C11993" t="str">
            <v>HALF</v>
          </cell>
          <cell r="F11993">
            <v>0</v>
          </cell>
          <cell r="G11993" t="str">
            <v>KG</v>
          </cell>
          <cell r="H11993">
            <v>0</v>
          </cell>
          <cell r="I11993" t="str">
            <v>KG</v>
          </cell>
          <cell r="J11993" t="str">
            <v>WIDERSTAND NW BUS 100OX5 2% SIP 6</v>
          </cell>
          <cell r="K11993">
            <v>1210</v>
          </cell>
          <cell r="L11993">
            <v>10</v>
          </cell>
          <cell r="M11993">
            <v>1200</v>
          </cell>
          <cell r="N11993">
            <v>1200</v>
          </cell>
          <cell r="O11993">
            <v>99</v>
          </cell>
          <cell r="S11993">
            <v>50</v>
          </cell>
          <cell r="U11993">
            <v>52</v>
          </cell>
          <cell r="W11993">
            <v>1.80020005E+17</v>
          </cell>
          <cell r="Y11993" t="str">
            <v>CH</v>
          </cell>
          <cell r="AA11993" t="str">
            <v>NORM</v>
          </cell>
          <cell r="AB11993">
            <v>10</v>
          </cell>
          <cell r="AC11993" t="str">
            <v>ST</v>
          </cell>
          <cell r="AE11993">
            <v>8205.5210000000006</v>
          </cell>
          <cell r="AG11993">
            <v>1210405942</v>
          </cell>
          <cell r="AH11993">
            <v>17509</v>
          </cell>
          <cell r="AI11993">
            <v>11991</v>
          </cell>
          <cell r="AK11993" t="e">
            <v>#N/A</v>
          </cell>
        </row>
        <row r="11994">
          <cell r="A11994">
            <v>1210405959</v>
          </cell>
          <cell r="C11994" t="str">
            <v>HALF</v>
          </cell>
          <cell r="F11994">
            <v>0</v>
          </cell>
          <cell r="G11994" t="str">
            <v>KG</v>
          </cell>
          <cell r="H11994">
            <v>0</v>
          </cell>
          <cell r="I11994" t="str">
            <v>KG</v>
          </cell>
          <cell r="J11994" t="str">
            <v>WIDERSTAND NW BUS 1KOX5 2% SIL 6</v>
          </cell>
          <cell r="K11994">
            <v>1210</v>
          </cell>
          <cell r="L11994">
            <v>10</v>
          </cell>
          <cell r="M11994">
            <v>1200</v>
          </cell>
          <cell r="N11994">
            <v>1200</v>
          </cell>
          <cell r="O11994">
            <v>99</v>
          </cell>
          <cell r="S11994">
            <v>50</v>
          </cell>
          <cell r="U11994">
            <v>52</v>
          </cell>
          <cell r="W11994">
            <v>1.80020005E+17</v>
          </cell>
          <cell r="Y11994" t="str">
            <v>JP</v>
          </cell>
          <cell r="AA11994" t="str">
            <v>NORM</v>
          </cell>
          <cell r="AB11994">
            <v>10</v>
          </cell>
          <cell r="AC11994" t="str">
            <v>ST</v>
          </cell>
          <cell r="AE11994">
            <v>8205.5310000000009</v>
          </cell>
          <cell r="AG11994">
            <v>1210405959</v>
          </cell>
          <cell r="AH11994">
            <v>17518</v>
          </cell>
          <cell r="AI11994">
            <v>11992</v>
          </cell>
          <cell r="AK11994" t="e">
            <v>#N/A</v>
          </cell>
        </row>
        <row r="11995">
          <cell r="A11995">
            <v>1210405967</v>
          </cell>
          <cell r="C11995" t="str">
            <v>HALF</v>
          </cell>
          <cell r="F11995">
            <v>0</v>
          </cell>
          <cell r="G11995" t="str">
            <v>KG</v>
          </cell>
          <cell r="H11995">
            <v>0</v>
          </cell>
          <cell r="I11995" t="str">
            <v>KG</v>
          </cell>
          <cell r="J11995" t="str">
            <v>WIDERSTAND NW BUS 10KOX5 2% SIP 6</v>
          </cell>
          <cell r="K11995">
            <v>1210</v>
          </cell>
          <cell r="L11995">
            <v>10</v>
          </cell>
          <cell r="M11995">
            <v>1200</v>
          </cell>
          <cell r="N11995">
            <v>1200</v>
          </cell>
          <cell r="O11995">
            <v>99</v>
          </cell>
          <cell r="S11995">
            <v>50</v>
          </cell>
          <cell r="U11995">
            <v>52</v>
          </cell>
          <cell r="W11995">
            <v>1.80020005E+17</v>
          </cell>
          <cell r="Y11995" t="str">
            <v>JP</v>
          </cell>
          <cell r="AA11995" t="str">
            <v>NORM</v>
          </cell>
          <cell r="AB11995">
            <v>10</v>
          </cell>
          <cell r="AC11995" t="str">
            <v>ST</v>
          </cell>
          <cell r="AE11995">
            <v>8205.5409999999993</v>
          </cell>
          <cell r="AG11995">
            <v>1210405967</v>
          </cell>
          <cell r="AH11995">
            <v>17533</v>
          </cell>
          <cell r="AI11995">
            <v>11993</v>
          </cell>
          <cell r="AK11995" t="e">
            <v>#N/A</v>
          </cell>
        </row>
        <row r="11996">
          <cell r="A11996">
            <v>1210405975</v>
          </cell>
          <cell r="C11996" t="str">
            <v>HALF</v>
          </cell>
          <cell r="F11996">
            <v>0</v>
          </cell>
          <cell r="G11996" t="str">
            <v>KG</v>
          </cell>
          <cell r="H11996">
            <v>0</v>
          </cell>
          <cell r="I11996" t="str">
            <v>KG</v>
          </cell>
          <cell r="J11996" t="str">
            <v>WIDERSTAND NW BUS 10KOX7 2% SIP 8</v>
          </cell>
          <cell r="K11996">
            <v>1210</v>
          </cell>
          <cell r="L11996">
            <v>10</v>
          </cell>
          <cell r="M11996">
            <v>1200</v>
          </cell>
          <cell r="N11996">
            <v>1200</v>
          </cell>
          <cell r="O11996">
            <v>99</v>
          </cell>
          <cell r="S11996">
            <v>50</v>
          </cell>
          <cell r="U11996">
            <v>52</v>
          </cell>
          <cell r="W11996">
            <v>1.80020005E+17</v>
          </cell>
          <cell r="Y11996" t="str">
            <v>JP</v>
          </cell>
          <cell r="AA11996" t="str">
            <v>NORM</v>
          </cell>
          <cell r="AB11996">
            <v>10</v>
          </cell>
          <cell r="AC11996" t="str">
            <v>ST</v>
          </cell>
          <cell r="AE11996">
            <v>8205.741</v>
          </cell>
          <cell r="AG11996">
            <v>1210405975</v>
          </cell>
          <cell r="AH11996">
            <v>17534</v>
          </cell>
          <cell r="AI11996">
            <v>11994</v>
          </cell>
          <cell r="AK11996" t="e">
            <v>#N/A</v>
          </cell>
        </row>
        <row r="11997">
          <cell r="A11997">
            <v>1210405983</v>
          </cell>
          <cell r="C11997" t="str">
            <v>HALF</v>
          </cell>
          <cell r="F11997">
            <v>0</v>
          </cell>
          <cell r="G11997" t="str">
            <v>KG</v>
          </cell>
          <cell r="H11997">
            <v>0</v>
          </cell>
          <cell r="I11997" t="str">
            <v>KG</v>
          </cell>
          <cell r="J11997" t="str">
            <v>WIDERSTAND NW BUS 2.2KOX8 2% SIP 9</v>
          </cell>
          <cell r="K11997">
            <v>1210</v>
          </cell>
          <cell r="L11997">
            <v>10</v>
          </cell>
          <cell r="M11997">
            <v>1200</v>
          </cell>
          <cell r="N11997">
            <v>1200</v>
          </cell>
          <cell r="O11997">
            <v>99</v>
          </cell>
          <cell r="S11997">
            <v>50</v>
          </cell>
          <cell r="U11997">
            <v>52</v>
          </cell>
          <cell r="W11997">
            <v>1.80020005E+17</v>
          </cell>
          <cell r="Y11997" t="str">
            <v>JP</v>
          </cell>
          <cell r="AA11997" t="str">
            <v>NORM</v>
          </cell>
          <cell r="AB11997">
            <v>10</v>
          </cell>
          <cell r="AC11997" t="str">
            <v>ST</v>
          </cell>
          <cell r="AE11997">
            <v>8205.8322000000007</v>
          </cell>
          <cell r="AG11997">
            <v>1210405983</v>
          </cell>
          <cell r="AH11997">
            <v>17541</v>
          </cell>
          <cell r="AI11997">
            <v>11995</v>
          </cell>
          <cell r="AK11997" t="e">
            <v>#N/A</v>
          </cell>
        </row>
        <row r="11998">
          <cell r="A11998">
            <v>1210405991</v>
          </cell>
          <cell r="C11998" t="str">
            <v>HALF</v>
          </cell>
          <cell r="F11998">
            <v>0</v>
          </cell>
          <cell r="G11998" t="str">
            <v>KG</v>
          </cell>
          <cell r="H11998">
            <v>0</v>
          </cell>
          <cell r="I11998" t="str">
            <v>KG</v>
          </cell>
          <cell r="J11998" t="str">
            <v>WIDERSTAND NW BUS 10KOX8 2% SIP 9</v>
          </cell>
          <cell r="K11998">
            <v>1210</v>
          </cell>
          <cell r="L11998">
            <v>10</v>
          </cell>
          <cell r="M11998">
            <v>1200</v>
          </cell>
          <cell r="N11998">
            <v>1200</v>
          </cell>
          <cell r="O11998">
            <v>99</v>
          </cell>
          <cell r="S11998">
            <v>50</v>
          </cell>
          <cell r="U11998">
            <v>52</v>
          </cell>
          <cell r="W11998">
            <v>1.80020005E+17</v>
          </cell>
          <cell r="Y11998" t="str">
            <v>JP</v>
          </cell>
          <cell r="AA11998" t="str">
            <v>NORM</v>
          </cell>
          <cell r="AB11998">
            <v>10</v>
          </cell>
          <cell r="AC11998" t="str">
            <v>ST</v>
          </cell>
          <cell r="AE11998">
            <v>8205.8410000000003</v>
          </cell>
          <cell r="AG11998">
            <v>1210405991</v>
          </cell>
          <cell r="AH11998">
            <v>17551</v>
          </cell>
          <cell r="AI11998">
            <v>11996</v>
          </cell>
          <cell r="AK11998" t="e">
            <v>#N/A</v>
          </cell>
        </row>
        <row r="11999">
          <cell r="A11999">
            <v>1210406007</v>
          </cell>
          <cell r="C11999" t="str">
            <v>HALF</v>
          </cell>
          <cell r="F11999">
            <v>0</v>
          </cell>
          <cell r="G11999" t="str">
            <v>KG</v>
          </cell>
          <cell r="H11999">
            <v>0</v>
          </cell>
          <cell r="I11999" t="str">
            <v>KG</v>
          </cell>
          <cell r="J11999" t="str">
            <v>WIDERSTAND NW BUS 10KOX9 2% SIP 10</v>
          </cell>
          <cell r="K11999">
            <v>1210</v>
          </cell>
          <cell r="L11999">
            <v>10</v>
          </cell>
          <cell r="M11999">
            <v>1200</v>
          </cell>
          <cell r="N11999">
            <v>1200</v>
          </cell>
          <cell r="O11999">
            <v>99</v>
          </cell>
          <cell r="S11999">
            <v>50</v>
          </cell>
          <cell r="U11999">
            <v>52</v>
          </cell>
          <cell r="W11999">
            <v>1.80020005E+17</v>
          </cell>
          <cell r="Y11999" t="str">
            <v>JP</v>
          </cell>
          <cell r="AA11999" t="str">
            <v>NORM</v>
          </cell>
          <cell r="AB11999">
            <v>10</v>
          </cell>
          <cell r="AC11999" t="str">
            <v>ST</v>
          </cell>
          <cell r="AE11999">
            <v>8205.9410000000007</v>
          </cell>
          <cell r="AG11999">
            <v>1210406007</v>
          </cell>
          <cell r="AH11999">
            <v>17553</v>
          </cell>
          <cell r="AI11999">
            <v>11997</v>
          </cell>
          <cell r="AK11999" t="e">
            <v>#N/A</v>
          </cell>
        </row>
        <row r="12000">
          <cell r="A12000">
            <v>1210406015</v>
          </cell>
          <cell r="C12000" t="str">
            <v>HALF</v>
          </cell>
          <cell r="F12000">
            <v>0</v>
          </cell>
          <cell r="G12000" t="str">
            <v>KG</v>
          </cell>
          <cell r="H12000">
            <v>0</v>
          </cell>
          <cell r="I12000" t="str">
            <v>KG</v>
          </cell>
          <cell r="J12000" t="str">
            <v>WIDERSTAND NW ISO. 1KOX3 2% SIP 6</v>
          </cell>
          <cell r="K12000">
            <v>1210</v>
          </cell>
          <cell r="L12000">
            <v>10</v>
          </cell>
          <cell r="M12000">
            <v>1200</v>
          </cell>
          <cell r="N12000">
            <v>1200</v>
          </cell>
          <cell r="O12000">
            <v>99</v>
          </cell>
          <cell r="S12000">
            <v>50</v>
          </cell>
          <cell r="U12000">
            <v>52</v>
          </cell>
          <cell r="W12000">
            <v>1.80020005E+17</v>
          </cell>
          <cell r="Y12000" t="str">
            <v>JP</v>
          </cell>
          <cell r="AA12000" t="str">
            <v>NORM</v>
          </cell>
          <cell r="AB12000">
            <v>10</v>
          </cell>
          <cell r="AC12000" t="str">
            <v>ST</v>
          </cell>
          <cell r="AE12000">
            <v>8206.3310000000001</v>
          </cell>
          <cell r="AG12000">
            <v>1210406015</v>
          </cell>
          <cell r="AH12000">
            <v>17583</v>
          </cell>
          <cell r="AI12000">
            <v>11998</v>
          </cell>
          <cell r="AK12000" t="e">
            <v>#N/A</v>
          </cell>
        </row>
        <row r="12001">
          <cell r="A12001">
            <v>1210406023</v>
          </cell>
          <cell r="C12001" t="str">
            <v>HALF</v>
          </cell>
          <cell r="F12001">
            <v>0</v>
          </cell>
          <cell r="G12001" t="str">
            <v>KG</v>
          </cell>
          <cell r="H12001">
            <v>0</v>
          </cell>
          <cell r="I12001" t="str">
            <v>KG</v>
          </cell>
          <cell r="J12001" t="str">
            <v>WIDERSTAND NW ISO. 10KOX3 2% SIP 6</v>
          </cell>
          <cell r="K12001">
            <v>1210</v>
          </cell>
          <cell r="L12001">
            <v>10</v>
          </cell>
          <cell r="M12001">
            <v>1200</v>
          </cell>
          <cell r="N12001">
            <v>1200</v>
          </cell>
          <cell r="O12001">
            <v>99</v>
          </cell>
          <cell r="S12001">
            <v>50</v>
          </cell>
          <cell r="U12001">
            <v>52</v>
          </cell>
          <cell r="W12001">
            <v>1.80020005E+17</v>
          </cell>
          <cell r="Y12001" t="str">
            <v>JP</v>
          </cell>
          <cell r="AA12001" t="str">
            <v>NORM</v>
          </cell>
          <cell r="AB12001">
            <v>10</v>
          </cell>
          <cell r="AC12001" t="str">
            <v>ST</v>
          </cell>
          <cell r="AE12001">
            <v>8206.3410000000003</v>
          </cell>
          <cell r="AG12001">
            <v>1210406023</v>
          </cell>
          <cell r="AH12001">
            <v>17586</v>
          </cell>
          <cell r="AI12001">
            <v>11999</v>
          </cell>
          <cell r="AK12001" t="e">
            <v>#N/A</v>
          </cell>
        </row>
        <row r="12002">
          <cell r="A12002">
            <v>1210406031</v>
          </cell>
          <cell r="C12002" t="str">
            <v>HALF</v>
          </cell>
          <cell r="F12002">
            <v>0</v>
          </cell>
          <cell r="G12002" t="str">
            <v>KG</v>
          </cell>
          <cell r="H12002">
            <v>0</v>
          </cell>
          <cell r="I12002" t="str">
            <v>KG</v>
          </cell>
          <cell r="J12002" t="str">
            <v>WIDERSTAND NW ISO. 2.2KOX4 2% SIP 8</v>
          </cell>
          <cell r="K12002">
            <v>1210</v>
          </cell>
          <cell r="L12002">
            <v>10</v>
          </cell>
          <cell r="M12002">
            <v>1200</v>
          </cell>
          <cell r="N12002">
            <v>1200</v>
          </cell>
          <cell r="O12002">
            <v>99</v>
          </cell>
          <cell r="S12002">
            <v>50</v>
          </cell>
          <cell r="U12002">
            <v>52</v>
          </cell>
          <cell r="W12002">
            <v>1.80020005E+17</v>
          </cell>
          <cell r="Y12002" t="str">
            <v>JP</v>
          </cell>
          <cell r="AA12002" t="str">
            <v>NORM</v>
          </cell>
          <cell r="AB12002">
            <v>10</v>
          </cell>
          <cell r="AC12002" t="str">
            <v>ST</v>
          </cell>
          <cell r="AE12002">
            <v>8206.4321999999993</v>
          </cell>
          <cell r="AG12002">
            <v>1210406031</v>
          </cell>
          <cell r="AH12002">
            <v>17587</v>
          </cell>
          <cell r="AI12002">
            <v>12000</v>
          </cell>
          <cell r="AK12002" t="e">
            <v>#N/A</v>
          </cell>
        </row>
        <row r="12003">
          <cell r="A12003">
            <v>1210406049</v>
          </cell>
          <cell r="C12003" t="str">
            <v>HALF</v>
          </cell>
          <cell r="F12003">
            <v>0</v>
          </cell>
          <cell r="G12003" t="str">
            <v>KG</v>
          </cell>
          <cell r="H12003">
            <v>0</v>
          </cell>
          <cell r="I12003" t="str">
            <v>KG</v>
          </cell>
          <cell r="J12003" t="str">
            <v>WIDERSTAND NW ISO. 3.3KOX4 2% SIP 8</v>
          </cell>
          <cell r="K12003">
            <v>1210</v>
          </cell>
          <cell r="L12003">
            <v>10</v>
          </cell>
          <cell r="M12003">
            <v>1200</v>
          </cell>
          <cell r="N12003">
            <v>1200</v>
          </cell>
          <cell r="O12003">
            <v>99</v>
          </cell>
          <cell r="S12003">
            <v>50</v>
          </cell>
          <cell r="U12003">
            <v>52</v>
          </cell>
          <cell r="W12003">
            <v>1.80020005E+17</v>
          </cell>
          <cell r="Y12003" t="str">
            <v>JP</v>
          </cell>
          <cell r="AA12003" t="str">
            <v>NORM</v>
          </cell>
          <cell r="AB12003">
            <v>10</v>
          </cell>
          <cell r="AC12003" t="str">
            <v>ST</v>
          </cell>
          <cell r="AE12003">
            <v>8206.4333000000006</v>
          </cell>
          <cell r="AG12003">
            <v>1210406049</v>
          </cell>
          <cell r="AH12003">
            <v>17588</v>
          </cell>
          <cell r="AI12003">
            <v>12001</v>
          </cell>
          <cell r="AK12003" t="e">
            <v>#N/A</v>
          </cell>
        </row>
        <row r="12004">
          <cell r="A12004">
            <v>1210406056</v>
          </cell>
          <cell r="C12004" t="str">
            <v>HALF</v>
          </cell>
          <cell r="F12004">
            <v>0</v>
          </cell>
          <cell r="G12004" t="str">
            <v>KG</v>
          </cell>
          <cell r="H12004">
            <v>0</v>
          </cell>
          <cell r="I12004" t="str">
            <v>KG</v>
          </cell>
          <cell r="J12004" t="str">
            <v>WIDERSTAND NW ISO. 10KOX4 2% SIP 8</v>
          </cell>
          <cell r="K12004">
            <v>1210</v>
          </cell>
          <cell r="L12004">
            <v>10</v>
          </cell>
          <cell r="M12004">
            <v>1200</v>
          </cell>
          <cell r="N12004">
            <v>1200</v>
          </cell>
          <cell r="O12004">
            <v>99</v>
          </cell>
          <cell r="S12004">
            <v>50</v>
          </cell>
          <cell r="U12004">
            <v>52</v>
          </cell>
          <cell r="W12004">
            <v>1.80020005E+17</v>
          </cell>
          <cell r="Y12004" t="str">
            <v>JP</v>
          </cell>
          <cell r="AA12004" t="str">
            <v>NORM</v>
          </cell>
          <cell r="AB12004">
            <v>10</v>
          </cell>
          <cell r="AC12004" t="str">
            <v>ST</v>
          </cell>
          <cell r="AE12004">
            <v>8206.4410000000007</v>
          </cell>
          <cell r="AG12004">
            <v>1210406056</v>
          </cell>
          <cell r="AH12004">
            <v>17589</v>
          </cell>
          <cell r="AI12004">
            <v>12002</v>
          </cell>
          <cell r="AK12004" t="e">
            <v>#N/A</v>
          </cell>
        </row>
        <row r="12005">
          <cell r="A12005">
            <v>1210406064</v>
          </cell>
          <cell r="C12005" t="str">
            <v>HALF</v>
          </cell>
          <cell r="F12005">
            <v>0</v>
          </cell>
          <cell r="G12005" t="str">
            <v>KG</v>
          </cell>
          <cell r="H12005">
            <v>0</v>
          </cell>
          <cell r="I12005" t="str">
            <v>KG</v>
          </cell>
          <cell r="J12005" t="str">
            <v>WIDERSTAND NW ISO. 2.2KOX5 2% SIP 10</v>
          </cell>
          <cell r="K12005">
            <v>1210</v>
          </cell>
          <cell r="L12005">
            <v>10</v>
          </cell>
          <cell r="M12005">
            <v>1200</v>
          </cell>
          <cell r="N12005">
            <v>1200</v>
          </cell>
          <cell r="O12005">
            <v>99</v>
          </cell>
          <cell r="S12005">
            <v>50</v>
          </cell>
          <cell r="U12005">
            <v>52</v>
          </cell>
          <cell r="W12005">
            <v>1.80020005E+17</v>
          </cell>
          <cell r="Y12005" t="str">
            <v>JP</v>
          </cell>
          <cell r="AA12005" t="str">
            <v>NORM</v>
          </cell>
          <cell r="AB12005">
            <v>10</v>
          </cell>
          <cell r="AC12005" t="str">
            <v>ST</v>
          </cell>
          <cell r="AE12005">
            <v>8206.5321999999996</v>
          </cell>
          <cell r="AG12005">
            <v>1210406064</v>
          </cell>
          <cell r="AH12005">
            <v>17590</v>
          </cell>
          <cell r="AI12005">
            <v>12003</v>
          </cell>
          <cell r="AK12005" t="e">
            <v>#N/A</v>
          </cell>
        </row>
        <row r="12006">
          <cell r="A12006">
            <v>1210406072</v>
          </cell>
          <cell r="C12006" t="str">
            <v>HALF</v>
          </cell>
          <cell r="F12006">
            <v>0</v>
          </cell>
          <cell r="G12006" t="str">
            <v>KG</v>
          </cell>
          <cell r="H12006">
            <v>0</v>
          </cell>
          <cell r="I12006" t="str">
            <v>KG</v>
          </cell>
          <cell r="J12006" t="str">
            <v>WIDERSTAND NW ISO. 100KOX5 2% SIP 10</v>
          </cell>
          <cell r="K12006">
            <v>1210</v>
          </cell>
          <cell r="L12006">
            <v>10</v>
          </cell>
          <cell r="M12006">
            <v>1200</v>
          </cell>
          <cell r="N12006">
            <v>1200</v>
          </cell>
          <cell r="O12006">
            <v>99</v>
          </cell>
          <cell r="S12006">
            <v>50</v>
          </cell>
          <cell r="U12006">
            <v>52</v>
          </cell>
          <cell r="W12006">
            <v>1.80020005E+17</v>
          </cell>
          <cell r="Y12006" t="str">
            <v>JP</v>
          </cell>
          <cell r="AA12006" t="str">
            <v>NORM</v>
          </cell>
          <cell r="AB12006">
            <v>10</v>
          </cell>
          <cell r="AC12006" t="str">
            <v>ST</v>
          </cell>
          <cell r="AE12006">
            <v>8206.5509999999995</v>
          </cell>
          <cell r="AG12006">
            <v>1210406072</v>
          </cell>
          <cell r="AH12006">
            <v>17591</v>
          </cell>
          <cell r="AI12006">
            <v>12004</v>
          </cell>
          <cell r="AK12006" t="e">
            <v>#N/A</v>
          </cell>
        </row>
        <row r="12007">
          <cell r="A12007">
            <v>1210406080</v>
          </cell>
          <cell r="C12007" t="str">
            <v>HALF</v>
          </cell>
          <cell r="F12007">
            <v>0</v>
          </cell>
          <cell r="G12007" t="str">
            <v>KG</v>
          </cell>
          <cell r="H12007">
            <v>0</v>
          </cell>
          <cell r="I12007" t="str">
            <v>KG</v>
          </cell>
          <cell r="J12007" t="str">
            <v>WIDERSTAND SMD 10O 0.1W 1% 0805</v>
          </cell>
          <cell r="K12007">
            <v>1210</v>
          </cell>
          <cell r="L12007">
            <v>10</v>
          </cell>
          <cell r="M12007">
            <v>1200</v>
          </cell>
          <cell r="N12007">
            <v>1200</v>
          </cell>
          <cell r="O12007">
            <v>99</v>
          </cell>
          <cell r="S12007">
            <v>50</v>
          </cell>
          <cell r="U12007">
            <v>52</v>
          </cell>
          <cell r="W12007">
            <v>1.80020005E+17</v>
          </cell>
          <cell r="Y12007" t="str">
            <v>CH</v>
          </cell>
          <cell r="AA12007" t="str">
            <v>NORM</v>
          </cell>
          <cell r="AB12007">
            <v>10</v>
          </cell>
          <cell r="AC12007" t="str">
            <v>ST</v>
          </cell>
          <cell r="AE12007">
            <v>8212.2109999999993</v>
          </cell>
          <cell r="AG12007">
            <v>1210406080</v>
          </cell>
          <cell r="AH12007">
            <v>17592</v>
          </cell>
          <cell r="AI12007">
            <v>12005</v>
          </cell>
          <cell r="AK12007" t="e">
            <v>#N/A</v>
          </cell>
        </row>
        <row r="12008">
          <cell r="A12008">
            <v>1210406098</v>
          </cell>
          <cell r="C12008" t="str">
            <v>HALF</v>
          </cell>
          <cell r="F12008">
            <v>0</v>
          </cell>
          <cell r="G12008" t="str">
            <v>KG</v>
          </cell>
          <cell r="H12008">
            <v>0</v>
          </cell>
          <cell r="I12008" t="str">
            <v>KG</v>
          </cell>
          <cell r="J12008" t="str">
            <v>WIDERSTAND SMD 75O 0.1W 1% 0805</v>
          </cell>
          <cell r="K12008">
            <v>1210</v>
          </cell>
          <cell r="L12008">
            <v>10</v>
          </cell>
          <cell r="M12008">
            <v>1200</v>
          </cell>
          <cell r="N12008">
            <v>1200</v>
          </cell>
          <cell r="O12008">
            <v>99</v>
          </cell>
          <cell r="S12008">
            <v>50</v>
          </cell>
          <cell r="U12008">
            <v>52</v>
          </cell>
          <cell r="W12008">
            <v>1.80020005E+17</v>
          </cell>
          <cell r="Y12008" t="str">
            <v>CH</v>
          </cell>
          <cell r="AA12008" t="str">
            <v>NORM</v>
          </cell>
          <cell r="AB12008">
            <v>10</v>
          </cell>
          <cell r="AC12008" t="str">
            <v>ST</v>
          </cell>
          <cell r="AE12008">
            <v>8212.2175000000007</v>
          </cell>
          <cell r="AG12008">
            <v>1210406098</v>
          </cell>
          <cell r="AH12008">
            <v>17593</v>
          </cell>
          <cell r="AI12008">
            <v>12006</v>
          </cell>
          <cell r="AK12008" t="e">
            <v>#N/A</v>
          </cell>
        </row>
        <row r="12009">
          <cell r="A12009">
            <v>1210406106</v>
          </cell>
          <cell r="C12009" t="str">
            <v>HALF</v>
          </cell>
          <cell r="F12009">
            <v>0</v>
          </cell>
          <cell r="G12009" t="str">
            <v>KG</v>
          </cell>
          <cell r="H12009">
            <v>0</v>
          </cell>
          <cell r="I12009" t="str">
            <v>KG</v>
          </cell>
          <cell r="J12009" t="str">
            <v>WIDERSTAND SMD 82O 0.1W 1% 0805</v>
          </cell>
          <cell r="K12009">
            <v>1210</v>
          </cell>
          <cell r="L12009">
            <v>10</v>
          </cell>
          <cell r="M12009">
            <v>1200</v>
          </cell>
          <cell r="N12009">
            <v>1200</v>
          </cell>
          <cell r="O12009">
            <v>99</v>
          </cell>
          <cell r="S12009">
            <v>50</v>
          </cell>
          <cell r="U12009">
            <v>52</v>
          </cell>
          <cell r="W12009">
            <v>1.80020005E+17</v>
          </cell>
          <cell r="Y12009" t="str">
            <v>JP</v>
          </cell>
          <cell r="AA12009" t="str">
            <v>NORM</v>
          </cell>
          <cell r="AB12009">
            <v>10</v>
          </cell>
          <cell r="AC12009" t="str">
            <v>ST</v>
          </cell>
          <cell r="AE12009">
            <v>8212.2181999999993</v>
          </cell>
          <cell r="AG12009">
            <v>1210406106</v>
          </cell>
          <cell r="AH12009">
            <v>17594</v>
          </cell>
          <cell r="AI12009">
            <v>12007</v>
          </cell>
          <cell r="AK12009" t="e">
            <v>#N/A</v>
          </cell>
        </row>
        <row r="12010">
          <cell r="A12010">
            <v>1210406114</v>
          </cell>
          <cell r="C12010" t="str">
            <v>HALF</v>
          </cell>
          <cell r="F12010">
            <v>0</v>
          </cell>
          <cell r="G12010" t="str">
            <v>KG</v>
          </cell>
          <cell r="H12010">
            <v>0</v>
          </cell>
          <cell r="I12010" t="str">
            <v>KG</v>
          </cell>
          <cell r="J12010" t="str">
            <v>WIDERSTAND SMD 100O 0.1W 1% 0805</v>
          </cell>
          <cell r="K12010">
            <v>1210</v>
          </cell>
          <cell r="L12010">
            <v>10</v>
          </cell>
          <cell r="M12010">
            <v>1200</v>
          </cell>
          <cell r="N12010">
            <v>1200</v>
          </cell>
          <cell r="O12010">
            <v>99</v>
          </cell>
          <cell r="S12010">
            <v>50</v>
          </cell>
          <cell r="U12010">
            <v>52</v>
          </cell>
          <cell r="W12010">
            <v>1.80020005E+17</v>
          </cell>
          <cell r="Y12010" t="str">
            <v>JP</v>
          </cell>
          <cell r="AA12010" t="str">
            <v>NORM</v>
          </cell>
          <cell r="AB12010">
            <v>10</v>
          </cell>
          <cell r="AC12010" t="str">
            <v>ST</v>
          </cell>
          <cell r="AE12010">
            <v>8212.2209999999995</v>
          </cell>
          <cell r="AG12010">
            <v>1210406114</v>
          </cell>
          <cell r="AH12010">
            <v>17595</v>
          </cell>
          <cell r="AI12010">
            <v>12008</v>
          </cell>
          <cell r="AK12010" t="e">
            <v>#N/A</v>
          </cell>
        </row>
        <row r="12011">
          <cell r="A12011">
            <v>1210406122</v>
          </cell>
          <cell r="C12011" t="str">
            <v>HALF</v>
          </cell>
          <cell r="F12011">
            <v>0</v>
          </cell>
          <cell r="G12011" t="str">
            <v>KG</v>
          </cell>
          <cell r="H12011">
            <v>0</v>
          </cell>
          <cell r="I12011" t="str">
            <v>KG</v>
          </cell>
          <cell r="J12011" t="str">
            <v>WIDERSTAND SMD 330O 0.1W 1% 0805</v>
          </cell>
          <cell r="K12011">
            <v>1210</v>
          </cell>
          <cell r="L12011">
            <v>10</v>
          </cell>
          <cell r="M12011">
            <v>1200</v>
          </cell>
          <cell r="N12011">
            <v>1200</v>
          </cell>
          <cell r="O12011">
            <v>99</v>
          </cell>
          <cell r="S12011">
            <v>50</v>
          </cell>
          <cell r="U12011">
            <v>52</v>
          </cell>
          <cell r="W12011">
            <v>1.80020005E+17</v>
          </cell>
          <cell r="Y12011" t="str">
            <v>JP</v>
          </cell>
          <cell r="AA12011" t="str">
            <v>NORM</v>
          </cell>
          <cell r="AB12011">
            <v>10</v>
          </cell>
          <cell r="AC12011" t="str">
            <v>ST</v>
          </cell>
          <cell r="AE12011">
            <v>8212.2232999999997</v>
          </cell>
          <cell r="AG12011">
            <v>1210406122</v>
          </cell>
          <cell r="AH12011">
            <v>17596</v>
          </cell>
          <cell r="AI12011">
            <v>12009</v>
          </cell>
          <cell r="AK12011" t="e">
            <v>#N/A</v>
          </cell>
        </row>
        <row r="12012">
          <cell r="A12012">
            <v>1210406130</v>
          </cell>
          <cell r="C12012" t="str">
            <v>HALF</v>
          </cell>
          <cell r="F12012">
            <v>0</v>
          </cell>
          <cell r="G12012" t="str">
            <v>KG</v>
          </cell>
          <cell r="H12012">
            <v>0</v>
          </cell>
          <cell r="I12012" t="str">
            <v>KG</v>
          </cell>
          <cell r="J12012" t="str">
            <v>WIDERSTAND SMD 390O 0.1W 1% 0805</v>
          </cell>
          <cell r="K12012">
            <v>1210</v>
          </cell>
          <cell r="L12012">
            <v>10</v>
          </cell>
          <cell r="M12012">
            <v>1200</v>
          </cell>
          <cell r="N12012">
            <v>1200</v>
          </cell>
          <cell r="O12012">
            <v>99</v>
          </cell>
          <cell r="S12012">
            <v>50</v>
          </cell>
          <cell r="U12012">
            <v>52</v>
          </cell>
          <cell r="W12012">
            <v>1.80020005E+17</v>
          </cell>
          <cell r="Y12012" t="str">
            <v>CH</v>
          </cell>
          <cell r="AA12012" t="str">
            <v>NORM</v>
          </cell>
          <cell r="AB12012">
            <v>10</v>
          </cell>
          <cell r="AC12012" t="str">
            <v>ST</v>
          </cell>
          <cell r="AE12012">
            <v>8212.2239000000009</v>
          </cell>
          <cell r="AG12012">
            <v>1210406130</v>
          </cell>
          <cell r="AH12012">
            <v>17597</v>
          </cell>
          <cell r="AI12012">
            <v>12010</v>
          </cell>
          <cell r="AK12012" t="e">
            <v>#N/A</v>
          </cell>
        </row>
        <row r="12013">
          <cell r="A12013">
            <v>1210406148</v>
          </cell>
          <cell r="C12013" t="str">
            <v>HALF</v>
          </cell>
          <cell r="F12013">
            <v>0</v>
          </cell>
          <cell r="G12013" t="str">
            <v>KG</v>
          </cell>
          <cell r="H12013">
            <v>0</v>
          </cell>
          <cell r="I12013" t="str">
            <v>KG</v>
          </cell>
          <cell r="J12013" t="str">
            <v>WIDERSTAND SMD 820O 0.1W 1% 0805</v>
          </cell>
          <cell r="K12013">
            <v>1210</v>
          </cell>
          <cell r="L12013">
            <v>10</v>
          </cell>
          <cell r="M12013">
            <v>1200</v>
          </cell>
          <cell r="N12013">
            <v>1200</v>
          </cell>
          <cell r="O12013">
            <v>99</v>
          </cell>
          <cell r="S12013">
            <v>50</v>
          </cell>
          <cell r="U12013">
            <v>52</v>
          </cell>
          <cell r="W12013">
            <v>1.80020005E+17</v>
          </cell>
          <cell r="Y12013" t="str">
            <v>CH</v>
          </cell>
          <cell r="AA12013" t="str">
            <v>NORM</v>
          </cell>
          <cell r="AB12013">
            <v>10</v>
          </cell>
          <cell r="AC12013" t="str">
            <v>ST</v>
          </cell>
          <cell r="AE12013">
            <v>8212.2281999999996</v>
          </cell>
          <cell r="AG12013">
            <v>1210406148</v>
          </cell>
          <cell r="AH12013">
            <v>17598</v>
          </cell>
          <cell r="AI12013">
            <v>12011</v>
          </cell>
          <cell r="AK12013" t="e">
            <v>#N/A</v>
          </cell>
        </row>
        <row r="12014">
          <cell r="A12014">
            <v>1210406155</v>
          </cell>
          <cell r="C12014" t="str">
            <v>HALF</v>
          </cell>
          <cell r="F12014">
            <v>0</v>
          </cell>
          <cell r="G12014" t="str">
            <v>KG</v>
          </cell>
          <cell r="H12014">
            <v>0</v>
          </cell>
          <cell r="I12014" t="str">
            <v>KG</v>
          </cell>
          <cell r="J12014" t="str">
            <v>WIDERSTAND SMD 2K2 0.1W 1% 0805</v>
          </cell>
          <cell r="K12014">
            <v>1210</v>
          </cell>
          <cell r="L12014">
            <v>10</v>
          </cell>
          <cell r="M12014">
            <v>1200</v>
          </cell>
          <cell r="N12014">
            <v>1200</v>
          </cell>
          <cell r="O12014">
            <v>99</v>
          </cell>
          <cell r="S12014">
            <v>50</v>
          </cell>
          <cell r="U12014">
            <v>52</v>
          </cell>
          <cell r="W12014">
            <v>1.80020005E+17</v>
          </cell>
          <cell r="Y12014" t="str">
            <v>JP</v>
          </cell>
          <cell r="AA12014" t="str">
            <v>NORM</v>
          </cell>
          <cell r="AB12014">
            <v>10</v>
          </cell>
          <cell r="AC12014" t="str">
            <v>ST</v>
          </cell>
          <cell r="AE12014">
            <v>8212.2322000000004</v>
          </cell>
          <cell r="AG12014">
            <v>1210406155</v>
          </cell>
          <cell r="AH12014">
            <v>17599</v>
          </cell>
          <cell r="AI12014">
            <v>12012</v>
          </cell>
          <cell r="AK12014" t="e">
            <v>#N/A</v>
          </cell>
        </row>
        <row r="12015">
          <cell r="A12015">
            <v>1210406163</v>
          </cell>
          <cell r="C12015" t="str">
            <v>HALF</v>
          </cell>
          <cell r="F12015">
            <v>0</v>
          </cell>
          <cell r="G12015" t="str">
            <v>KG</v>
          </cell>
          <cell r="H12015">
            <v>0</v>
          </cell>
          <cell r="I12015" t="str">
            <v>KG</v>
          </cell>
          <cell r="J12015" t="str">
            <v>WIDERSTAND SMD 3.3KO 0.1W 1% 0805</v>
          </cell>
          <cell r="K12015">
            <v>1210</v>
          </cell>
          <cell r="L12015">
            <v>10</v>
          </cell>
          <cell r="M12015">
            <v>1200</v>
          </cell>
          <cell r="N12015">
            <v>1200</v>
          </cell>
          <cell r="O12015">
            <v>99</v>
          </cell>
          <cell r="S12015">
            <v>50</v>
          </cell>
          <cell r="U12015">
            <v>52</v>
          </cell>
          <cell r="W12015">
            <v>1.80020005E+17</v>
          </cell>
          <cell r="Y12015" t="str">
            <v>CH</v>
          </cell>
          <cell r="AA12015" t="str">
            <v>NORM</v>
          </cell>
          <cell r="AB12015">
            <v>10</v>
          </cell>
          <cell r="AC12015" t="str">
            <v>ST</v>
          </cell>
          <cell r="AE12015">
            <v>8212.2332999999999</v>
          </cell>
          <cell r="AG12015">
            <v>1210406163</v>
          </cell>
          <cell r="AH12015">
            <v>17600</v>
          </cell>
          <cell r="AI12015">
            <v>12013</v>
          </cell>
          <cell r="AK12015" t="e">
            <v>#N/A</v>
          </cell>
        </row>
        <row r="12016">
          <cell r="A12016">
            <v>1210406171</v>
          </cell>
          <cell r="C12016" t="str">
            <v>HALF</v>
          </cell>
          <cell r="F12016">
            <v>0</v>
          </cell>
          <cell r="G12016" t="str">
            <v>KG</v>
          </cell>
          <cell r="H12016">
            <v>0</v>
          </cell>
          <cell r="I12016" t="str">
            <v>KG</v>
          </cell>
          <cell r="J12016" t="str">
            <v>WIDERSTAND SMD 5.1KO 0.1W 1% 0805</v>
          </cell>
          <cell r="K12016">
            <v>1210</v>
          </cell>
          <cell r="L12016">
            <v>10</v>
          </cell>
          <cell r="M12016">
            <v>1200</v>
          </cell>
          <cell r="N12016">
            <v>1200</v>
          </cell>
          <cell r="O12016">
            <v>99</v>
          </cell>
          <cell r="S12016">
            <v>50</v>
          </cell>
          <cell r="U12016">
            <v>52</v>
          </cell>
          <cell r="W12016">
            <v>1.80020005E+17</v>
          </cell>
          <cell r="Y12016" t="str">
            <v>JP</v>
          </cell>
          <cell r="AA12016" t="str">
            <v>NORM</v>
          </cell>
          <cell r="AB12016">
            <v>10</v>
          </cell>
          <cell r="AC12016" t="str">
            <v>ST</v>
          </cell>
          <cell r="AE12016">
            <v>8212.2350999999999</v>
          </cell>
          <cell r="AG12016">
            <v>1210406171</v>
          </cell>
          <cell r="AH12016">
            <v>17601</v>
          </cell>
          <cell r="AI12016">
            <v>12014</v>
          </cell>
          <cell r="AK12016" t="e">
            <v>#N/A</v>
          </cell>
        </row>
        <row r="12017">
          <cell r="A12017">
            <v>1210406189</v>
          </cell>
          <cell r="C12017" t="str">
            <v>HALF</v>
          </cell>
          <cell r="F12017">
            <v>0</v>
          </cell>
          <cell r="G12017" t="str">
            <v>KG</v>
          </cell>
          <cell r="H12017">
            <v>0</v>
          </cell>
          <cell r="I12017" t="str">
            <v>KG</v>
          </cell>
          <cell r="J12017" t="str">
            <v>WIDERSTAND SMD 5.6KO 0.1W 1% 0805</v>
          </cell>
          <cell r="K12017">
            <v>1210</v>
          </cell>
          <cell r="L12017">
            <v>10</v>
          </cell>
          <cell r="M12017">
            <v>1200</v>
          </cell>
          <cell r="N12017">
            <v>1200</v>
          </cell>
          <cell r="O12017">
            <v>99</v>
          </cell>
          <cell r="S12017">
            <v>50</v>
          </cell>
          <cell r="U12017">
            <v>52</v>
          </cell>
          <cell r="W12017">
            <v>1.80020005E+17</v>
          </cell>
          <cell r="Y12017" t="str">
            <v>CH</v>
          </cell>
          <cell r="AA12017" t="str">
            <v>NORM</v>
          </cell>
          <cell r="AB12017">
            <v>10</v>
          </cell>
          <cell r="AC12017" t="str">
            <v>ST</v>
          </cell>
          <cell r="AE12017">
            <v>8212.2356</v>
          </cell>
          <cell r="AG12017">
            <v>1210406189</v>
          </cell>
          <cell r="AH12017">
            <v>17602</v>
          </cell>
          <cell r="AI12017">
            <v>12015</v>
          </cell>
          <cell r="AK12017" t="e">
            <v>#N/A</v>
          </cell>
        </row>
        <row r="12018">
          <cell r="A12018">
            <v>1210406197</v>
          </cell>
          <cell r="C12018" t="str">
            <v>HALF</v>
          </cell>
          <cell r="F12018">
            <v>0</v>
          </cell>
          <cell r="G12018" t="str">
            <v>KG</v>
          </cell>
          <cell r="H12018">
            <v>0</v>
          </cell>
          <cell r="I12018" t="str">
            <v>KG</v>
          </cell>
          <cell r="J12018" t="str">
            <v>WIDERSTAND SMD 7.5KO 0.1W 1% 0805</v>
          </cell>
          <cell r="K12018">
            <v>1210</v>
          </cell>
          <cell r="L12018">
            <v>10</v>
          </cell>
          <cell r="M12018">
            <v>1200</v>
          </cell>
          <cell r="N12018">
            <v>1200</v>
          </cell>
          <cell r="O12018">
            <v>99</v>
          </cell>
          <cell r="S12018">
            <v>50</v>
          </cell>
          <cell r="U12018">
            <v>52</v>
          </cell>
          <cell r="W12018">
            <v>1.80020005E+17</v>
          </cell>
          <cell r="Y12018" t="str">
            <v>JP</v>
          </cell>
          <cell r="AA12018" t="str">
            <v>NORM</v>
          </cell>
          <cell r="AB12018">
            <v>10</v>
          </cell>
          <cell r="AC12018" t="str">
            <v>ST</v>
          </cell>
          <cell r="AE12018">
            <v>8212.2374999999993</v>
          </cell>
          <cell r="AG12018">
            <v>1210406197</v>
          </cell>
          <cell r="AH12018">
            <v>17603</v>
          </cell>
          <cell r="AI12018">
            <v>12016</v>
          </cell>
          <cell r="AK12018" t="e">
            <v>#N/A</v>
          </cell>
        </row>
        <row r="12019">
          <cell r="A12019">
            <v>1210406205</v>
          </cell>
          <cell r="C12019" t="str">
            <v>HALF</v>
          </cell>
          <cell r="F12019">
            <v>0</v>
          </cell>
          <cell r="G12019" t="str">
            <v>KG</v>
          </cell>
          <cell r="H12019">
            <v>0</v>
          </cell>
          <cell r="I12019" t="str">
            <v>KG</v>
          </cell>
          <cell r="J12019" t="str">
            <v>WIDERSTAND SMD 9.1.O 0.1W 1% 0805</v>
          </cell>
          <cell r="K12019">
            <v>1210</v>
          </cell>
          <cell r="L12019">
            <v>10</v>
          </cell>
          <cell r="M12019">
            <v>1200</v>
          </cell>
          <cell r="N12019">
            <v>1200</v>
          </cell>
          <cell r="O12019">
            <v>99</v>
          </cell>
          <cell r="S12019">
            <v>50</v>
          </cell>
          <cell r="U12019">
            <v>52</v>
          </cell>
          <cell r="W12019">
            <v>1.80020005E+17</v>
          </cell>
          <cell r="Y12019" t="str">
            <v>CH</v>
          </cell>
          <cell r="AA12019" t="str">
            <v>NORM</v>
          </cell>
          <cell r="AB12019">
            <v>10</v>
          </cell>
          <cell r="AC12019" t="str">
            <v>ST</v>
          </cell>
          <cell r="AE12019">
            <v>8212.2391000000007</v>
          </cell>
          <cell r="AG12019">
            <v>1210406205</v>
          </cell>
          <cell r="AH12019">
            <v>17605</v>
          </cell>
          <cell r="AI12019">
            <v>12017</v>
          </cell>
          <cell r="AK12019" t="e">
            <v>#N/A</v>
          </cell>
        </row>
        <row r="12020">
          <cell r="A12020">
            <v>1210406213</v>
          </cell>
          <cell r="C12020" t="str">
            <v>HALF</v>
          </cell>
          <cell r="F12020">
            <v>0</v>
          </cell>
          <cell r="G12020" t="str">
            <v>KG</v>
          </cell>
          <cell r="H12020">
            <v>0</v>
          </cell>
          <cell r="I12020" t="str">
            <v>KG</v>
          </cell>
          <cell r="J12020" t="str">
            <v>WIDERSTAND SMD 10KO 0.1W 1% 0805</v>
          </cell>
          <cell r="K12020">
            <v>1210</v>
          </cell>
          <cell r="L12020">
            <v>10</v>
          </cell>
          <cell r="M12020">
            <v>1200</v>
          </cell>
          <cell r="N12020">
            <v>1200</v>
          </cell>
          <cell r="O12020">
            <v>99</v>
          </cell>
          <cell r="S12020">
            <v>50</v>
          </cell>
          <cell r="U12020">
            <v>52</v>
          </cell>
          <cell r="W12020">
            <v>1.80020005E+17</v>
          </cell>
          <cell r="Y12020" t="str">
            <v>CH</v>
          </cell>
          <cell r="AA12020" t="str">
            <v>NORM</v>
          </cell>
          <cell r="AB12020">
            <v>10</v>
          </cell>
          <cell r="AC12020" t="str">
            <v>ST</v>
          </cell>
          <cell r="AE12020">
            <v>8212.241</v>
          </cell>
          <cell r="AG12020">
            <v>1210406213</v>
          </cell>
          <cell r="AH12020">
            <v>17606</v>
          </cell>
          <cell r="AI12020">
            <v>12018</v>
          </cell>
          <cell r="AK12020" t="e">
            <v>#N/A</v>
          </cell>
        </row>
        <row r="12021">
          <cell r="A12021">
            <v>1210406221</v>
          </cell>
          <cell r="C12021" t="str">
            <v>HALF</v>
          </cell>
          <cell r="F12021">
            <v>0</v>
          </cell>
          <cell r="G12021" t="str">
            <v>KG</v>
          </cell>
          <cell r="H12021">
            <v>0</v>
          </cell>
          <cell r="I12021" t="str">
            <v>KG</v>
          </cell>
          <cell r="J12021" t="str">
            <v>WIDERSTAND SMD 100KO 0.1W 1% 0805</v>
          </cell>
          <cell r="K12021">
            <v>1210</v>
          </cell>
          <cell r="L12021">
            <v>10</v>
          </cell>
          <cell r="M12021">
            <v>1200</v>
          </cell>
          <cell r="N12021">
            <v>1200</v>
          </cell>
          <cell r="O12021">
            <v>99</v>
          </cell>
          <cell r="S12021">
            <v>50</v>
          </cell>
          <cell r="U12021">
            <v>52</v>
          </cell>
          <cell r="W12021">
            <v>1.80020005E+17</v>
          </cell>
          <cell r="Y12021" t="str">
            <v>CH</v>
          </cell>
          <cell r="AA12021" t="str">
            <v>NORM</v>
          </cell>
          <cell r="AB12021">
            <v>10</v>
          </cell>
          <cell r="AC12021" t="str">
            <v>ST</v>
          </cell>
          <cell r="AE12021">
            <v>8212.2510000000002</v>
          </cell>
          <cell r="AG12021">
            <v>1210406221</v>
          </cell>
          <cell r="AH12021">
            <v>17607</v>
          </cell>
          <cell r="AI12021">
            <v>12019</v>
          </cell>
          <cell r="AK12021" t="e">
            <v>#N/A</v>
          </cell>
        </row>
        <row r="12022">
          <cell r="A12022">
            <v>1210406239</v>
          </cell>
          <cell r="C12022" t="str">
            <v>HALF</v>
          </cell>
          <cell r="F12022">
            <v>0</v>
          </cell>
          <cell r="G12022" t="str">
            <v>KG</v>
          </cell>
          <cell r="H12022">
            <v>0</v>
          </cell>
          <cell r="I12022" t="str">
            <v>KG</v>
          </cell>
          <cell r="J12022" t="str">
            <v>WIDERSTAND SMD 510KO 0.1W 1% 0805</v>
          </cell>
          <cell r="K12022">
            <v>1210</v>
          </cell>
          <cell r="L12022">
            <v>10</v>
          </cell>
          <cell r="M12022">
            <v>1200</v>
          </cell>
          <cell r="N12022">
            <v>1200</v>
          </cell>
          <cell r="O12022">
            <v>99</v>
          </cell>
          <cell r="S12022">
            <v>50</v>
          </cell>
          <cell r="U12022">
            <v>52</v>
          </cell>
          <cell r="W12022">
            <v>1.80020005E+17</v>
          </cell>
          <cell r="Y12022" t="str">
            <v>CH</v>
          </cell>
          <cell r="AA12022" t="str">
            <v>NORM</v>
          </cell>
          <cell r="AB12022">
            <v>10</v>
          </cell>
          <cell r="AC12022" t="str">
            <v>ST</v>
          </cell>
          <cell r="AE12022">
            <v>8212.2551000000003</v>
          </cell>
          <cell r="AG12022">
            <v>1210406239</v>
          </cell>
          <cell r="AH12022">
            <v>17608</v>
          </cell>
          <cell r="AI12022">
            <v>12020</v>
          </cell>
          <cell r="AK12022" t="e">
            <v>#N/A</v>
          </cell>
        </row>
        <row r="12023">
          <cell r="A12023">
            <v>1210406247</v>
          </cell>
          <cell r="C12023" t="str">
            <v>HALF</v>
          </cell>
          <cell r="F12023">
            <v>0</v>
          </cell>
          <cell r="G12023" t="str">
            <v>KG</v>
          </cell>
          <cell r="H12023">
            <v>0</v>
          </cell>
          <cell r="I12023" t="str">
            <v>KG</v>
          </cell>
          <cell r="J12023" t="str">
            <v>WIDERSTAND SMD 160O 0.25W 1% 1206</v>
          </cell>
          <cell r="K12023">
            <v>1210</v>
          </cell>
          <cell r="L12023">
            <v>10</v>
          </cell>
          <cell r="M12023">
            <v>1200</v>
          </cell>
          <cell r="N12023">
            <v>1200</v>
          </cell>
          <cell r="O12023">
            <v>99</v>
          </cell>
          <cell r="S12023">
            <v>50</v>
          </cell>
          <cell r="U12023">
            <v>52</v>
          </cell>
          <cell r="W12023">
            <v>1.80020005E+17</v>
          </cell>
          <cell r="Y12023" t="str">
            <v>CH</v>
          </cell>
          <cell r="AA12023" t="str">
            <v>NORM</v>
          </cell>
          <cell r="AB12023">
            <v>10</v>
          </cell>
          <cell r="AC12023" t="str">
            <v>ST</v>
          </cell>
          <cell r="AE12023">
            <v>8212.3215999999993</v>
          </cell>
          <cell r="AG12023">
            <v>1210406247</v>
          </cell>
          <cell r="AH12023">
            <v>17611</v>
          </cell>
          <cell r="AI12023">
            <v>12021</v>
          </cell>
          <cell r="AK12023" t="e">
            <v>#N/A</v>
          </cell>
        </row>
        <row r="12024">
          <cell r="A12024">
            <v>1210406254</v>
          </cell>
          <cell r="C12024" t="str">
            <v>HALF</v>
          </cell>
          <cell r="F12024">
            <v>0</v>
          </cell>
          <cell r="G12024" t="str">
            <v>KG</v>
          </cell>
          <cell r="H12024">
            <v>0</v>
          </cell>
          <cell r="I12024" t="str">
            <v>KG</v>
          </cell>
          <cell r="J12024" t="str">
            <v>WIDERSTAND SMD 1.8O 0.25W 5% 1206</v>
          </cell>
          <cell r="K12024">
            <v>1210</v>
          </cell>
          <cell r="L12024">
            <v>10</v>
          </cell>
          <cell r="M12024">
            <v>1200</v>
          </cell>
          <cell r="N12024">
            <v>1200</v>
          </cell>
          <cell r="O12024">
            <v>99</v>
          </cell>
          <cell r="S12024">
            <v>50</v>
          </cell>
          <cell r="U12024">
            <v>52</v>
          </cell>
          <cell r="W12024">
            <v>1.80020005E+17</v>
          </cell>
          <cell r="Y12024" t="str">
            <v>DE</v>
          </cell>
          <cell r="AA12024" t="str">
            <v>NORM</v>
          </cell>
          <cell r="AB12024">
            <v>10</v>
          </cell>
          <cell r="AC12024" t="str">
            <v>ST</v>
          </cell>
          <cell r="AE12024">
            <v>8212.9017999999996</v>
          </cell>
          <cell r="AG12024">
            <v>1210406254</v>
          </cell>
          <cell r="AH12024">
            <v>17612</v>
          </cell>
          <cell r="AI12024">
            <v>12022</v>
          </cell>
          <cell r="AK12024" t="e">
            <v>#N/A</v>
          </cell>
        </row>
        <row r="12025">
          <cell r="A12025">
            <v>1210406262</v>
          </cell>
          <cell r="C12025" t="str">
            <v>HALF</v>
          </cell>
          <cell r="F12025">
            <v>0</v>
          </cell>
          <cell r="G12025" t="str">
            <v>KG</v>
          </cell>
          <cell r="H12025">
            <v>0</v>
          </cell>
          <cell r="I12025" t="str">
            <v>KG</v>
          </cell>
          <cell r="J12025" t="str">
            <v>WIDERSTAND SMD 2.2O 0.25W 5% 1206</v>
          </cell>
          <cell r="K12025">
            <v>1210</v>
          </cell>
          <cell r="L12025">
            <v>10</v>
          </cell>
          <cell r="M12025">
            <v>1200</v>
          </cell>
          <cell r="N12025">
            <v>1200</v>
          </cell>
          <cell r="O12025">
            <v>99</v>
          </cell>
          <cell r="S12025">
            <v>50</v>
          </cell>
          <cell r="U12025">
            <v>52</v>
          </cell>
          <cell r="W12025">
            <v>1.80020005E+17</v>
          </cell>
          <cell r="Y12025" t="str">
            <v>DE</v>
          </cell>
          <cell r="AA12025" t="str">
            <v>NORM</v>
          </cell>
          <cell r="AB12025">
            <v>10</v>
          </cell>
          <cell r="AC12025" t="str">
            <v>ST</v>
          </cell>
          <cell r="AE12025">
            <v>8212.9022000000004</v>
          </cell>
          <cell r="AG12025">
            <v>1210406262</v>
          </cell>
          <cell r="AH12025">
            <v>17613</v>
          </cell>
          <cell r="AI12025">
            <v>12023</v>
          </cell>
          <cell r="AK12025" t="e">
            <v>#N/A</v>
          </cell>
        </row>
        <row r="12026">
          <cell r="A12026">
            <v>1210406270</v>
          </cell>
          <cell r="C12026" t="str">
            <v>HALF</v>
          </cell>
          <cell r="F12026">
            <v>0</v>
          </cell>
          <cell r="G12026" t="str">
            <v>KG</v>
          </cell>
          <cell r="H12026">
            <v>0</v>
          </cell>
          <cell r="I12026" t="str">
            <v>KG</v>
          </cell>
          <cell r="J12026" t="str">
            <v>KALTLEITER PTC 13E 20V/0.7A C995</v>
          </cell>
          <cell r="K12026">
            <v>1210</v>
          </cell>
          <cell r="L12026">
            <v>10</v>
          </cell>
          <cell r="M12026">
            <v>1200</v>
          </cell>
          <cell r="N12026">
            <v>1200</v>
          </cell>
          <cell r="O12026">
            <v>99</v>
          </cell>
          <cell r="S12026">
            <v>50</v>
          </cell>
          <cell r="U12026">
            <v>52</v>
          </cell>
          <cell r="W12026">
            <v>1.80020005E+17</v>
          </cell>
          <cell r="Y12026" t="str">
            <v>JP</v>
          </cell>
          <cell r="AA12026" t="str">
            <v>NORM</v>
          </cell>
          <cell r="AB12026">
            <v>10</v>
          </cell>
          <cell r="AC12026" t="str">
            <v>ST</v>
          </cell>
          <cell r="AE12026">
            <v>8217.2113000000008</v>
          </cell>
          <cell r="AG12026">
            <v>1210406270</v>
          </cell>
          <cell r="AH12026">
            <v>17614</v>
          </cell>
          <cell r="AI12026">
            <v>12024</v>
          </cell>
          <cell r="AK12026" t="e">
            <v>#N/A</v>
          </cell>
        </row>
        <row r="12027">
          <cell r="A12027">
            <v>1210406296</v>
          </cell>
          <cell r="C12027" t="str">
            <v>HALF</v>
          </cell>
          <cell r="F12027">
            <v>0</v>
          </cell>
          <cell r="G12027" t="str">
            <v>KG</v>
          </cell>
          <cell r="H12027">
            <v>0</v>
          </cell>
          <cell r="I12027" t="str">
            <v>KG</v>
          </cell>
          <cell r="J12027" t="str">
            <v>KOND. AL 22µF/35V ELEK. RAD.±20% RM2.0</v>
          </cell>
          <cell r="K12027">
            <v>1210</v>
          </cell>
          <cell r="L12027">
            <v>10</v>
          </cell>
          <cell r="M12027">
            <v>1200</v>
          </cell>
          <cell r="N12027">
            <v>1200</v>
          </cell>
          <cell r="O12027">
            <v>99</v>
          </cell>
          <cell r="S12027">
            <v>50</v>
          </cell>
          <cell r="U12027">
            <v>52</v>
          </cell>
          <cell r="W12027">
            <v>1.80020005E+17</v>
          </cell>
          <cell r="Y12027" t="str">
            <v>JP</v>
          </cell>
          <cell r="AA12027" t="str">
            <v>NORM</v>
          </cell>
          <cell r="AB12027">
            <v>10</v>
          </cell>
          <cell r="AC12027" t="str">
            <v>ST</v>
          </cell>
          <cell r="AE12027">
            <v>8220.7224999999999</v>
          </cell>
          <cell r="AG12027">
            <v>1210406296</v>
          </cell>
          <cell r="AH12027">
            <v>17615</v>
          </cell>
          <cell r="AI12027">
            <v>12025</v>
          </cell>
          <cell r="AK12027" t="e">
            <v>#N/A</v>
          </cell>
        </row>
        <row r="12028">
          <cell r="A12028">
            <v>1210406304</v>
          </cell>
          <cell r="C12028" t="str">
            <v>HALF</v>
          </cell>
          <cell r="F12028">
            <v>0</v>
          </cell>
          <cell r="G12028" t="str">
            <v>KG</v>
          </cell>
          <cell r="H12028">
            <v>0</v>
          </cell>
          <cell r="I12028" t="str">
            <v>KG</v>
          </cell>
          <cell r="J12028" t="str">
            <v>KOND. AL 47µF/35V ELEK. RAD. RM2.5</v>
          </cell>
          <cell r="K12028">
            <v>1210</v>
          </cell>
          <cell r="L12028">
            <v>10</v>
          </cell>
          <cell r="M12028">
            <v>1200</v>
          </cell>
          <cell r="N12028">
            <v>1200</v>
          </cell>
          <cell r="O12028">
            <v>99</v>
          </cell>
          <cell r="S12028">
            <v>50</v>
          </cell>
          <cell r="U12028">
            <v>52</v>
          </cell>
          <cell r="W12028">
            <v>1.80020005E+17</v>
          </cell>
          <cell r="Y12028" t="str">
            <v>JP</v>
          </cell>
          <cell r="AA12028" t="str">
            <v>NORM</v>
          </cell>
          <cell r="AB12028">
            <v>10</v>
          </cell>
          <cell r="AC12028" t="str">
            <v>ST</v>
          </cell>
          <cell r="AE12028">
            <v>8220.7474000000002</v>
          </cell>
          <cell r="AG12028">
            <v>1210406304</v>
          </cell>
          <cell r="AH12028">
            <v>17616</v>
          </cell>
          <cell r="AI12028">
            <v>12026</v>
          </cell>
          <cell r="AK12028" t="e">
            <v>#N/A</v>
          </cell>
        </row>
        <row r="12029">
          <cell r="A12029">
            <v>1210406312</v>
          </cell>
          <cell r="C12029" t="str">
            <v>HALF</v>
          </cell>
          <cell r="F12029">
            <v>0</v>
          </cell>
          <cell r="G12029" t="str">
            <v>KG</v>
          </cell>
          <cell r="H12029">
            <v>0</v>
          </cell>
          <cell r="I12029" t="str">
            <v>KG</v>
          </cell>
          <cell r="J12029" t="str">
            <v>KOND. AL 100µF/35V ELEK. RAD. RM3.5</v>
          </cell>
          <cell r="K12029">
            <v>1210</v>
          </cell>
          <cell r="L12029">
            <v>10</v>
          </cell>
          <cell r="M12029">
            <v>1200</v>
          </cell>
          <cell r="N12029">
            <v>1200</v>
          </cell>
          <cell r="O12029">
            <v>99</v>
          </cell>
          <cell r="S12029">
            <v>50</v>
          </cell>
          <cell r="U12029">
            <v>52</v>
          </cell>
          <cell r="W12029">
            <v>1.80020005E+17</v>
          </cell>
          <cell r="Y12029" t="str">
            <v>JP</v>
          </cell>
          <cell r="AA12029" t="str">
            <v>NORM</v>
          </cell>
          <cell r="AB12029">
            <v>10</v>
          </cell>
          <cell r="AC12029" t="str">
            <v>ST</v>
          </cell>
          <cell r="AE12029">
            <v>8220.8104000000003</v>
          </cell>
          <cell r="AG12029">
            <v>1210406312</v>
          </cell>
          <cell r="AH12029">
            <v>17617</v>
          </cell>
          <cell r="AI12029">
            <v>12027</v>
          </cell>
          <cell r="AK12029" t="e">
            <v>#N/A</v>
          </cell>
        </row>
        <row r="12030">
          <cell r="A12030">
            <v>1210406320</v>
          </cell>
          <cell r="C12030" t="str">
            <v>HALF</v>
          </cell>
          <cell r="F12030">
            <v>0</v>
          </cell>
          <cell r="G12030" t="str">
            <v>KG</v>
          </cell>
          <cell r="H12030">
            <v>0</v>
          </cell>
          <cell r="I12030" t="str">
            <v>KG</v>
          </cell>
          <cell r="J12030" t="str">
            <v>KOND. AL 220µF/16V ELEK. RAD. RM3.5</v>
          </cell>
          <cell r="K12030">
            <v>1210</v>
          </cell>
          <cell r="L12030">
            <v>10</v>
          </cell>
          <cell r="M12030">
            <v>1200</v>
          </cell>
          <cell r="N12030">
            <v>1200</v>
          </cell>
          <cell r="O12030">
            <v>99</v>
          </cell>
          <cell r="S12030">
            <v>50</v>
          </cell>
          <cell r="U12030">
            <v>52</v>
          </cell>
          <cell r="W12030">
            <v>1.80020005E+17</v>
          </cell>
          <cell r="Y12030" t="str">
            <v>JP</v>
          </cell>
          <cell r="AA12030" t="str">
            <v>NORM</v>
          </cell>
          <cell r="AB12030">
            <v>10</v>
          </cell>
          <cell r="AC12030" t="str">
            <v>ST</v>
          </cell>
          <cell r="AE12030">
            <v>8220.8222000000005</v>
          </cell>
          <cell r="AG12030">
            <v>1210406320</v>
          </cell>
          <cell r="AH12030">
            <v>17618</v>
          </cell>
          <cell r="AI12030">
            <v>12028</v>
          </cell>
          <cell r="AK12030" t="e">
            <v>#N/A</v>
          </cell>
        </row>
        <row r="12031">
          <cell r="A12031">
            <v>1210406338</v>
          </cell>
          <cell r="C12031" t="str">
            <v>HALF</v>
          </cell>
          <cell r="F12031">
            <v>0</v>
          </cell>
          <cell r="G12031" t="str">
            <v>KG</v>
          </cell>
          <cell r="H12031">
            <v>0</v>
          </cell>
          <cell r="I12031" t="str">
            <v>KG</v>
          </cell>
          <cell r="J12031" t="str">
            <v>KOND. TANTAL 1µF/35V RAD. ± 10% HS</v>
          </cell>
          <cell r="K12031">
            <v>1210</v>
          </cell>
          <cell r="L12031">
            <v>10</v>
          </cell>
          <cell r="M12031">
            <v>1200</v>
          </cell>
          <cell r="N12031">
            <v>1200</v>
          </cell>
          <cell r="O12031">
            <v>99</v>
          </cell>
          <cell r="S12031">
            <v>50</v>
          </cell>
          <cell r="U12031">
            <v>52</v>
          </cell>
          <cell r="W12031">
            <v>1.80020005E+17</v>
          </cell>
          <cell r="Y12031" t="str">
            <v>US</v>
          </cell>
          <cell r="AA12031" t="str">
            <v>NORM</v>
          </cell>
          <cell r="AB12031">
            <v>10</v>
          </cell>
          <cell r="AC12031" t="str">
            <v>ST</v>
          </cell>
          <cell r="AE12031">
            <v>8221.6103999999996</v>
          </cell>
          <cell r="AG12031">
            <v>1210406338</v>
          </cell>
          <cell r="AH12031">
            <v>17619</v>
          </cell>
          <cell r="AI12031">
            <v>12029</v>
          </cell>
          <cell r="AK12031" t="e">
            <v>#N/A</v>
          </cell>
        </row>
        <row r="12032">
          <cell r="A12032">
            <v>1210406346</v>
          </cell>
          <cell r="C12032" t="str">
            <v>HALF</v>
          </cell>
          <cell r="F12032">
            <v>0</v>
          </cell>
          <cell r="G12032" t="str">
            <v>KG</v>
          </cell>
          <cell r="H12032">
            <v>0</v>
          </cell>
          <cell r="I12032" t="str">
            <v>KG</v>
          </cell>
          <cell r="J12032" t="str">
            <v>KOND. TANTAL 2.2µF/16V TROPFEN ±20%RM2.5</v>
          </cell>
          <cell r="K12032">
            <v>1210</v>
          </cell>
          <cell r="L12032">
            <v>10</v>
          </cell>
          <cell r="M12032">
            <v>1200</v>
          </cell>
          <cell r="N12032">
            <v>1200</v>
          </cell>
          <cell r="O12032">
            <v>99</v>
          </cell>
          <cell r="S12032">
            <v>50</v>
          </cell>
          <cell r="U12032">
            <v>52</v>
          </cell>
          <cell r="W12032">
            <v>1.80020005E+17</v>
          </cell>
          <cell r="Y12032" t="str">
            <v>US</v>
          </cell>
          <cell r="AA12032" t="str">
            <v>NORM</v>
          </cell>
          <cell r="AB12032">
            <v>10</v>
          </cell>
          <cell r="AC12032" t="str">
            <v>ST</v>
          </cell>
          <cell r="AE12032">
            <v>8221.6221999999998</v>
          </cell>
          <cell r="AG12032">
            <v>1210406346</v>
          </cell>
          <cell r="AH12032">
            <v>17620</v>
          </cell>
          <cell r="AI12032">
            <v>12030</v>
          </cell>
          <cell r="AK12032" t="e">
            <v>#N/A</v>
          </cell>
        </row>
        <row r="12033">
          <cell r="A12033">
            <v>1210406353</v>
          </cell>
          <cell r="C12033" t="str">
            <v>HALF</v>
          </cell>
          <cell r="F12033">
            <v>0</v>
          </cell>
          <cell r="G12033" t="str">
            <v>KG</v>
          </cell>
          <cell r="H12033">
            <v>0</v>
          </cell>
          <cell r="I12033" t="str">
            <v>KG</v>
          </cell>
          <cell r="J12033" t="str">
            <v>KOND. TANTAL 10µF/16V TROPFEN ±20% RM2.5</v>
          </cell>
          <cell r="K12033">
            <v>1210</v>
          </cell>
          <cell r="L12033">
            <v>10</v>
          </cell>
          <cell r="M12033">
            <v>1200</v>
          </cell>
          <cell r="N12033">
            <v>1200</v>
          </cell>
          <cell r="O12033">
            <v>99</v>
          </cell>
          <cell r="S12033">
            <v>50</v>
          </cell>
          <cell r="U12033">
            <v>52</v>
          </cell>
          <cell r="W12033">
            <v>1.80020005E+17</v>
          </cell>
          <cell r="Y12033" t="str">
            <v>US</v>
          </cell>
          <cell r="AA12033" t="str">
            <v>NORM</v>
          </cell>
          <cell r="AB12033">
            <v>10</v>
          </cell>
          <cell r="AC12033" t="str">
            <v>ST</v>
          </cell>
          <cell r="AE12033">
            <v>8221.7101999999995</v>
          </cell>
          <cell r="AG12033">
            <v>1210406353</v>
          </cell>
          <cell r="AH12033">
            <v>17621</v>
          </cell>
          <cell r="AI12033">
            <v>12031</v>
          </cell>
          <cell r="AK12033" t="e">
            <v>#N/A</v>
          </cell>
        </row>
        <row r="12034">
          <cell r="A12034">
            <v>1210406361</v>
          </cell>
          <cell r="C12034" t="str">
            <v>HALF</v>
          </cell>
          <cell r="F12034">
            <v>0</v>
          </cell>
          <cell r="G12034" t="str">
            <v>KG</v>
          </cell>
          <cell r="H12034">
            <v>0</v>
          </cell>
          <cell r="I12034" t="str">
            <v>KG</v>
          </cell>
          <cell r="J12034" t="str">
            <v>KOND. TANTAL 22µF/16V TROPFEN ±20% RM2.5</v>
          </cell>
          <cell r="K12034">
            <v>1210</v>
          </cell>
          <cell r="L12034">
            <v>10</v>
          </cell>
          <cell r="M12034">
            <v>1200</v>
          </cell>
          <cell r="N12034">
            <v>1200</v>
          </cell>
          <cell r="O12034">
            <v>99</v>
          </cell>
          <cell r="S12034">
            <v>50</v>
          </cell>
          <cell r="U12034">
            <v>52</v>
          </cell>
          <cell r="W12034">
            <v>1.80020005E+17</v>
          </cell>
          <cell r="Y12034" t="str">
            <v>US</v>
          </cell>
          <cell r="AA12034" t="str">
            <v>NORM</v>
          </cell>
          <cell r="AB12034">
            <v>10</v>
          </cell>
          <cell r="AC12034" t="str">
            <v>ST</v>
          </cell>
          <cell r="AE12034">
            <v>8221.7222000000002</v>
          </cell>
          <cell r="AG12034">
            <v>1210406361</v>
          </cell>
          <cell r="AH12034">
            <v>17622</v>
          </cell>
          <cell r="AI12034">
            <v>12032</v>
          </cell>
          <cell r="AK12034" t="e">
            <v>#N/A</v>
          </cell>
        </row>
        <row r="12035">
          <cell r="A12035">
            <v>1210406379</v>
          </cell>
          <cell r="C12035" t="str">
            <v>HALF</v>
          </cell>
          <cell r="F12035">
            <v>0</v>
          </cell>
          <cell r="G12035" t="str">
            <v>KG</v>
          </cell>
          <cell r="H12035">
            <v>0</v>
          </cell>
          <cell r="I12035" t="str">
            <v>KG</v>
          </cell>
          <cell r="J12035" t="str">
            <v>KOND. AL 100µF/63V ELEK. RAD. ±20% RM5</v>
          </cell>
          <cell r="K12035">
            <v>1210</v>
          </cell>
          <cell r="L12035">
            <v>10</v>
          </cell>
          <cell r="M12035">
            <v>1200</v>
          </cell>
          <cell r="N12035">
            <v>1200</v>
          </cell>
          <cell r="O12035">
            <v>99</v>
          </cell>
          <cell r="S12035">
            <v>50</v>
          </cell>
          <cell r="U12035">
            <v>52</v>
          </cell>
          <cell r="W12035">
            <v>1.80020005E+17</v>
          </cell>
          <cell r="X12035">
            <v>8532.2199999999993</v>
          </cell>
          <cell r="Y12035" t="str">
            <v>MY</v>
          </cell>
          <cell r="AA12035" t="str">
            <v>NORM</v>
          </cell>
          <cell r="AB12035">
            <v>10</v>
          </cell>
          <cell r="AC12035" t="str">
            <v>ST</v>
          </cell>
          <cell r="AE12035">
            <v>8222.8101999999999</v>
          </cell>
          <cell r="AG12035">
            <v>1210406379</v>
          </cell>
          <cell r="AH12035">
            <v>17623</v>
          </cell>
          <cell r="AI12035">
            <v>12033</v>
          </cell>
          <cell r="AK12035" t="e">
            <v>#N/A</v>
          </cell>
        </row>
        <row r="12036">
          <cell r="A12036">
            <v>1210406387</v>
          </cell>
          <cell r="C12036" t="str">
            <v>HALF</v>
          </cell>
          <cell r="F12036">
            <v>0</v>
          </cell>
          <cell r="G12036" t="str">
            <v>KG</v>
          </cell>
          <cell r="H12036">
            <v>0</v>
          </cell>
          <cell r="I12036" t="str">
            <v>KG</v>
          </cell>
          <cell r="J12036" t="str">
            <v>KOND. AL 470µF/16V ELEK. RAD. ±20% RM5</v>
          </cell>
          <cell r="K12036">
            <v>1210</v>
          </cell>
          <cell r="L12036">
            <v>10</v>
          </cell>
          <cell r="M12036">
            <v>1200</v>
          </cell>
          <cell r="N12036">
            <v>1200</v>
          </cell>
          <cell r="O12036">
            <v>99</v>
          </cell>
          <cell r="S12036">
            <v>50</v>
          </cell>
          <cell r="U12036">
            <v>52</v>
          </cell>
          <cell r="W12036">
            <v>1.80020005E+17</v>
          </cell>
          <cell r="Y12036" t="str">
            <v>US</v>
          </cell>
          <cell r="AA12036" t="str">
            <v>NORM</v>
          </cell>
          <cell r="AB12036">
            <v>10</v>
          </cell>
          <cell r="AC12036" t="str">
            <v>ST</v>
          </cell>
          <cell r="AE12036">
            <v>8222.8472000000002</v>
          </cell>
          <cell r="AG12036">
            <v>1210406387</v>
          </cell>
          <cell r="AH12036">
            <v>17624</v>
          </cell>
          <cell r="AI12036">
            <v>12034</v>
          </cell>
          <cell r="AK12036" t="e">
            <v>#N/A</v>
          </cell>
        </row>
        <row r="12037">
          <cell r="A12037">
            <v>1210406395</v>
          </cell>
          <cell r="C12037" t="str">
            <v>HALF</v>
          </cell>
          <cell r="F12037">
            <v>0</v>
          </cell>
          <cell r="G12037" t="str">
            <v>KG</v>
          </cell>
          <cell r="H12037">
            <v>0</v>
          </cell>
          <cell r="I12037" t="str">
            <v>KG</v>
          </cell>
          <cell r="J12037" t="str">
            <v>KOND. AL 1000µF/10V ELEK. RAD.±20% RM5</v>
          </cell>
          <cell r="K12037">
            <v>1210</v>
          </cell>
          <cell r="L12037">
            <v>10</v>
          </cell>
          <cell r="M12037">
            <v>1200</v>
          </cell>
          <cell r="N12037">
            <v>1200</v>
          </cell>
          <cell r="O12037">
            <v>99</v>
          </cell>
          <cell r="S12037">
            <v>50</v>
          </cell>
          <cell r="U12037">
            <v>52</v>
          </cell>
          <cell r="W12037">
            <v>1.80020005E+17</v>
          </cell>
          <cell r="X12037">
            <v>8532.2199999999993</v>
          </cell>
          <cell r="Y12037" t="str">
            <v>MY</v>
          </cell>
          <cell r="AA12037" t="str">
            <v>NORM</v>
          </cell>
          <cell r="AB12037">
            <v>10</v>
          </cell>
          <cell r="AC12037" t="str">
            <v>ST</v>
          </cell>
          <cell r="AE12037">
            <v>8222.9100999999991</v>
          </cell>
          <cell r="AG12037">
            <v>1210406395</v>
          </cell>
          <cell r="AH12037">
            <v>17625</v>
          </cell>
          <cell r="AI12037">
            <v>12035</v>
          </cell>
          <cell r="AK12037" t="e">
            <v>#N/A</v>
          </cell>
        </row>
        <row r="12038">
          <cell r="A12038">
            <v>1210406403</v>
          </cell>
          <cell r="C12038" t="str">
            <v>HALF</v>
          </cell>
          <cell r="F12038">
            <v>0</v>
          </cell>
          <cell r="G12038" t="str">
            <v>KG</v>
          </cell>
          <cell r="H12038">
            <v>0</v>
          </cell>
          <cell r="I12038" t="str">
            <v>KG</v>
          </cell>
          <cell r="J12038" t="str">
            <v>KOND. AL 1000µF/50V ELEK.RAD. ±20% RM7.5</v>
          </cell>
          <cell r="K12038">
            <v>1210</v>
          </cell>
          <cell r="L12038">
            <v>10</v>
          </cell>
          <cell r="M12038">
            <v>1200</v>
          </cell>
          <cell r="N12038">
            <v>1200</v>
          </cell>
          <cell r="O12038">
            <v>99</v>
          </cell>
          <cell r="S12038">
            <v>50</v>
          </cell>
          <cell r="U12038">
            <v>52</v>
          </cell>
          <cell r="W12038">
            <v>1.80020005E+17</v>
          </cell>
          <cell r="Y12038" t="str">
            <v>US</v>
          </cell>
          <cell r="AA12038" t="str">
            <v>NORM</v>
          </cell>
          <cell r="AB12038">
            <v>10</v>
          </cell>
          <cell r="AC12038" t="str">
            <v>ST</v>
          </cell>
          <cell r="AE12038">
            <v>8222.9104000000007</v>
          </cell>
          <cell r="AG12038">
            <v>1210406403</v>
          </cell>
          <cell r="AH12038">
            <v>17626</v>
          </cell>
          <cell r="AI12038">
            <v>12036</v>
          </cell>
          <cell r="AK12038" t="e">
            <v>#N/A</v>
          </cell>
        </row>
        <row r="12039">
          <cell r="A12039">
            <v>1210406411</v>
          </cell>
          <cell r="C12039" t="str">
            <v>HALF</v>
          </cell>
          <cell r="F12039">
            <v>0</v>
          </cell>
          <cell r="G12039" t="str">
            <v>KG</v>
          </cell>
          <cell r="H12039">
            <v>0</v>
          </cell>
          <cell r="I12039" t="str">
            <v>KG</v>
          </cell>
          <cell r="J12039" t="str">
            <v>KOND. KERAMIK 15PF/50V 15PF 50V RM2.54</v>
          </cell>
          <cell r="K12039">
            <v>1210</v>
          </cell>
          <cell r="L12039">
            <v>10</v>
          </cell>
          <cell r="M12039">
            <v>1200</v>
          </cell>
          <cell r="N12039">
            <v>1200</v>
          </cell>
          <cell r="O12039">
            <v>99</v>
          </cell>
          <cell r="S12039">
            <v>50</v>
          </cell>
          <cell r="U12039">
            <v>52</v>
          </cell>
          <cell r="W12039">
            <v>1.80020005E+17</v>
          </cell>
          <cell r="Y12039" t="str">
            <v>CH</v>
          </cell>
          <cell r="AA12039" t="str">
            <v>NORM</v>
          </cell>
          <cell r="AB12039">
            <v>10</v>
          </cell>
          <cell r="AC12039" t="str">
            <v>ST</v>
          </cell>
          <cell r="AE12039">
            <v>8230.1154999999999</v>
          </cell>
          <cell r="AG12039">
            <v>1210406411</v>
          </cell>
          <cell r="AH12039">
            <v>17627</v>
          </cell>
          <cell r="AI12039">
            <v>12037</v>
          </cell>
          <cell r="AK12039" t="e">
            <v>#N/A</v>
          </cell>
        </row>
        <row r="12040">
          <cell r="A12040">
            <v>1210406429</v>
          </cell>
          <cell r="C12040" t="str">
            <v>HALF</v>
          </cell>
          <cell r="F12040">
            <v>0</v>
          </cell>
          <cell r="G12040" t="str">
            <v>KG</v>
          </cell>
          <cell r="H12040">
            <v>0</v>
          </cell>
          <cell r="I12040" t="str">
            <v>KG</v>
          </cell>
          <cell r="J12040" t="str">
            <v>KOND. KERAMIK 22PF +/-5% 100V RM2.5 105G</v>
          </cell>
          <cell r="K12040">
            <v>1210</v>
          </cell>
          <cell r="L12040">
            <v>10</v>
          </cell>
          <cell r="M12040">
            <v>1200</v>
          </cell>
          <cell r="N12040">
            <v>1200</v>
          </cell>
          <cell r="O12040">
            <v>99</v>
          </cell>
          <cell r="S12040">
            <v>50</v>
          </cell>
          <cell r="U12040">
            <v>52</v>
          </cell>
          <cell r="W12040">
            <v>1.80020005E+17</v>
          </cell>
          <cell r="Y12040" t="str">
            <v>IT</v>
          </cell>
          <cell r="AA12040" t="str">
            <v>NORM</v>
          </cell>
          <cell r="AB12040">
            <v>10</v>
          </cell>
          <cell r="AC12040" t="str">
            <v>ST</v>
          </cell>
          <cell r="AE12040">
            <v>8230.1229000000003</v>
          </cell>
          <cell r="AG12040">
            <v>1210406429</v>
          </cell>
          <cell r="AH12040">
            <v>17628</v>
          </cell>
          <cell r="AI12040">
            <v>12038</v>
          </cell>
          <cell r="AK12040" t="e">
            <v>#N/A</v>
          </cell>
        </row>
        <row r="12041">
          <cell r="A12041">
            <v>1210406437</v>
          </cell>
          <cell r="C12041" t="str">
            <v>HALF</v>
          </cell>
          <cell r="F12041">
            <v>0</v>
          </cell>
          <cell r="G12041" t="str">
            <v>KG</v>
          </cell>
          <cell r="H12041">
            <v>0</v>
          </cell>
          <cell r="I12041" t="str">
            <v>KG</v>
          </cell>
          <cell r="J12041" t="str">
            <v>KOND. KERAMIK 2.2NF/100V ±10% RM 2.54</v>
          </cell>
          <cell r="K12041">
            <v>1210</v>
          </cell>
          <cell r="L12041">
            <v>10</v>
          </cell>
          <cell r="M12041">
            <v>1200</v>
          </cell>
          <cell r="N12041">
            <v>1200</v>
          </cell>
          <cell r="O12041">
            <v>99</v>
          </cell>
          <cell r="S12041">
            <v>50</v>
          </cell>
          <cell r="U12041">
            <v>52</v>
          </cell>
          <cell r="W12041">
            <v>1.80020005E+17</v>
          </cell>
          <cell r="X12041">
            <v>8532.24</v>
          </cell>
          <cell r="Y12041" t="str">
            <v>NL</v>
          </cell>
          <cell r="AA12041" t="str">
            <v>NORM</v>
          </cell>
          <cell r="AB12041">
            <v>10</v>
          </cell>
          <cell r="AC12041" t="str">
            <v>ST</v>
          </cell>
          <cell r="AE12041">
            <v>8230.3228999999992</v>
          </cell>
          <cell r="AG12041">
            <v>1210406437</v>
          </cell>
          <cell r="AH12041">
            <v>17629</v>
          </cell>
          <cell r="AI12041">
            <v>12039</v>
          </cell>
          <cell r="AK12041" t="e">
            <v>#N/A</v>
          </cell>
        </row>
        <row r="12042">
          <cell r="A12042">
            <v>1210406445</v>
          </cell>
          <cell r="C12042" t="str">
            <v>HALF</v>
          </cell>
          <cell r="F12042">
            <v>0</v>
          </cell>
          <cell r="G12042" t="str">
            <v>KG</v>
          </cell>
          <cell r="H12042">
            <v>0</v>
          </cell>
          <cell r="I12042" t="str">
            <v>KG</v>
          </cell>
          <cell r="J12042" t="str">
            <v>KOND. KERAMIK 10NF 63V -20%+80% RM 2,5</v>
          </cell>
          <cell r="K12042">
            <v>1210</v>
          </cell>
          <cell r="L12042">
            <v>10</v>
          </cell>
          <cell r="M12042">
            <v>1200</v>
          </cell>
          <cell r="N12042">
            <v>1200</v>
          </cell>
          <cell r="O12042">
            <v>99</v>
          </cell>
          <cell r="S12042">
            <v>50</v>
          </cell>
          <cell r="U12042">
            <v>52</v>
          </cell>
          <cell r="W12042">
            <v>1.80020005E+17</v>
          </cell>
          <cell r="Y12042" t="str">
            <v>NL</v>
          </cell>
          <cell r="AA12042" t="str">
            <v>NORM</v>
          </cell>
          <cell r="AB12042">
            <v>10</v>
          </cell>
          <cell r="AC12042" t="str">
            <v>ST</v>
          </cell>
          <cell r="AE12042">
            <v>8230.4105999999992</v>
          </cell>
          <cell r="AG12042">
            <v>1210406445</v>
          </cell>
          <cell r="AH12042">
            <v>17630</v>
          </cell>
          <cell r="AI12042">
            <v>12040</v>
          </cell>
          <cell r="AK12042" t="e">
            <v>#N/A</v>
          </cell>
        </row>
        <row r="12043">
          <cell r="A12043">
            <v>1210406452</v>
          </cell>
          <cell r="C12043" t="str">
            <v>HALF</v>
          </cell>
          <cell r="F12043">
            <v>0</v>
          </cell>
          <cell r="G12043" t="str">
            <v>KG</v>
          </cell>
          <cell r="H12043">
            <v>0</v>
          </cell>
          <cell r="I12043" t="str">
            <v>KG</v>
          </cell>
          <cell r="J12043" t="str">
            <v>KOND. KERAMIK 100NF/50V±10% 105G RM 5.08</v>
          </cell>
          <cell r="K12043">
            <v>1210</v>
          </cell>
          <cell r="L12043">
            <v>10</v>
          </cell>
          <cell r="M12043">
            <v>1200</v>
          </cell>
          <cell r="N12043">
            <v>1200</v>
          </cell>
          <cell r="O12043">
            <v>99</v>
          </cell>
          <cell r="S12043">
            <v>50</v>
          </cell>
          <cell r="U12043">
            <v>52</v>
          </cell>
          <cell r="W12043">
            <v>1.80020005E+17</v>
          </cell>
          <cell r="X12043">
            <v>8532.24</v>
          </cell>
          <cell r="Y12043" t="str">
            <v>TW</v>
          </cell>
          <cell r="AA12043" t="str">
            <v>NORM</v>
          </cell>
          <cell r="AB12043">
            <v>10</v>
          </cell>
          <cell r="AC12043" t="str">
            <v>ST</v>
          </cell>
          <cell r="AE12043">
            <v>8230.5105000000003</v>
          </cell>
          <cell r="AG12043">
            <v>1210406452</v>
          </cell>
          <cell r="AH12043">
            <v>17631</v>
          </cell>
          <cell r="AI12043">
            <v>12041</v>
          </cell>
          <cell r="AK12043" t="e">
            <v>#N/A</v>
          </cell>
        </row>
        <row r="12044">
          <cell r="A12044">
            <v>1210406460</v>
          </cell>
          <cell r="C12044" t="str">
            <v>HALF</v>
          </cell>
          <cell r="F12044">
            <v>0</v>
          </cell>
          <cell r="G12044" t="str">
            <v>KG</v>
          </cell>
          <cell r="H12044">
            <v>0</v>
          </cell>
          <cell r="I12044" t="str">
            <v>KG</v>
          </cell>
          <cell r="J12044" t="str">
            <v>KOND. POLYEST.100NF 63V±10% 105G RM5</v>
          </cell>
          <cell r="K12044">
            <v>1210</v>
          </cell>
          <cell r="L12044">
            <v>10</v>
          </cell>
          <cell r="M12044">
            <v>1200</v>
          </cell>
          <cell r="N12044">
            <v>1200</v>
          </cell>
          <cell r="O12044">
            <v>99</v>
          </cell>
          <cell r="S12044">
            <v>50</v>
          </cell>
          <cell r="U12044">
            <v>52</v>
          </cell>
          <cell r="W12044">
            <v>1.80020005E+17</v>
          </cell>
          <cell r="Y12044" t="str">
            <v>US</v>
          </cell>
          <cell r="AA12044" t="str">
            <v>NORM</v>
          </cell>
          <cell r="AB12044">
            <v>10</v>
          </cell>
          <cell r="AC12044" t="str">
            <v>ST</v>
          </cell>
          <cell r="AE12044">
            <v>8231.5105999999996</v>
          </cell>
          <cell r="AG12044">
            <v>1210406460</v>
          </cell>
          <cell r="AH12044">
            <v>17632</v>
          </cell>
          <cell r="AI12044">
            <v>12042</v>
          </cell>
          <cell r="AK12044" t="e">
            <v>#N/A</v>
          </cell>
        </row>
        <row r="12045">
          <cell r="A12045">
            <v>1210406478</v>
          </cell>
          <cell r="C12045" t="str">
            <v>HALF</v>
          </cell>
          <cell r="F12045">
            <v>0</v>
          </cell>
          <cell r="G12045" t="str">
            <v>KG</v>
          </cell>
          <cell r="H12045">
            <v>0</v>
          </cell>
          <cell r="I12045" t="str">
            <v>KG</v>
          </cell>
          <cell r="J12045" t="str">
            <v>KOND. TANTAL 2.2µF/35V BLOCK ±20%</v>
          </cell>
          <cell r="K12045">
            <v>1210</v>
          </cell>
          <cell r="L12045">
            <v>10</v>
          </cell>
          <cell r="M12045">
            <v>1200</v>
          </cell>
          <cell r="N12045">
            <v>1200</v>
          </cell>
          <cell r="O12045">
            <v>99</v>
          </cell>
          <cell r="S12045">
            <v>50</v>
          </cell>
          <cell r="U12045">
            <v>52</v>
          </cell>
          <cell r="W12045">
            <v>1.80020005E+17</v>
          </cell>
          <cell r="X12045">
            <v>8532.2099999999991</v>
          </cell>
          <cell r="Y12045" t="str">
            <v>MX</v>
          </cell>
          <cell r="AA12045" t="str">
            <v>NORM</v>
          </cell>
          <cell r="AB12045">
            <v>10</v>
          </cell>
          <cell r="AC12045" t="str">
            <v>ST</v>
          </cell>
          <cell r="AE12045">
            <v>8232.6224000000002</v>
          </cell>
          <cell r="AG12045">
            <v>1210406478</v>
          </cell>
          <cell r="AH12045">
            <v>17633</v>
          </cell>
          <cell r="AI12045">
            <v>12043</v>
          </cell>
          <cell r="AK12045" t="e">
            <v>#N/A</v>
          </cell>
        </row>
        <row r="12046">
          <cell r="A12046">
            <v>1210406486</v>
          </cell>
          <cell r="C12046" t="str">
            <v>HALF</v>
          </cell>
          <cell r="F12046">
            <v>0</v>
          </cell>
          <cell r="G12046" t="str">
            <v>KG</v>
          </cell>
          <cell r="H12046">
            <v>0</v>
          </cell>
          <cell r="I12046" t="str">
            <v>KG</v>
          </cell>
          <cell r="J12046" t="str">
            <v>KOND. TANTAL 10µF/16V BLOCK±20% 105G</v>
          </cell>
          <cell r="K12046">
            <v>1210</v>
          </cell>
          <cell r="L12046">
            <v>10</v>
          </cell>
          <cell r="M12046">
            <v>1200</v>
          </cell>
          <cell r="N12046">
            <v>1200</v>
          </cell>
          <cell r="O12046">
            <v>99</v>
          </cell>
          <cell r="S12046">
            <v>50</v>
          </cell>
          <cell r="U12046">
            <v>52</v>
          </cell>
          <cell r="W12046">
            <v>1.80020005E+17</v>
          </cell>
          <cell r="Y12046" t="str">
            <v>US</v>
          </cell>
          <cell r="AA12046" t="str">
            <v>NORM</v>
          </cell>
          <cell r="AB12046">
            <v>10</v>
          </cell>
          <cell r="AC12046" t="str">
            <v>ST</v>
          </cell>
          <cell r="AE12046">
            <v>8232.7101999999995</v>
          </cell>
          <cell r="AG12046">
            <v>1210406486</v>
          </cell>
          <cell r="AH12046">
            <v>17634</v>
          </cell>
          <cell r="AI12046">
            <v>12044</v>
          </cell>
          <cell r="AK12046" t="e">
            <v>#N/A</v>
          </cell>
        </row>
        <row r="12047">
          <cell r="A12047">
            <v>1210406494</v>
          </cell>
          <cell r="C12047" t="str">
            <v>HALF</v>
          </cell>
          <cell r="F12047">
            <v>0</v>
          </cell>
          <cell r="G12047" t="str">
            <v>KG</v>
          </cell>
          <cell r="H12047">
            <v>0</v>
          </cell>
          <cell r="I12047" t="str">
            <v>KG</v>
          </cell>
          <cell r="J12047" t="str">
            <v>KOND. GOLD 1F/5.5V NF -20% +80%</v>
          </cell>
          <cell r="K12047">
            <v>1210</v>
          </cell>
          <cell r="L12047">
            <v>10</v>
          </cell>
          <cell r="M12047">
            <v>1200</v>
          </cell>
          <cell r="N12047">
            <v>1200</v>
          </cell>
          <cell r="O12047">
            <v>99</v>
          </cell>
          <cell r="S12047">
            <v>50</v>
          </cell>
          <cell r="U12047">
            <v>52</v>
          </cell>
          <cell r="W12047">
            <v>1.80020005E+17</v>
          </cell>
          <cell r="Y12047" t="str">
            <v>US</v>
          </cell>
          <cell r="AA12047" t="str">
            <v>NORM</v>
          </cell>
          <cell r="AB12047">
            <v>10</v>
          </cell>
          <cell r="AC12047" t="str">
            <v>ST</v>
          </cell>
          <cell r="AE12047">
            <v>8239.0105000000003</v>
          </cell>
          <cell r="AG12047">
            <v>1210406494</v>
          </cell>
          <cell r="AH12047">
            <v>17635</v>
          </cell>
          <cell r="AI12047">
            <v>12045</v>
          </cell>
          <cell r="AK12047" t="e">
            <v>#N/A</v>
          </cell>
        </row>
        <row r="12048">
          <cell r="A12048">
            <v>1210406502</v>
          </cell>
          <cell r="C12048" t="str">
            <v>HALF</v>
          </cell>
          <cell r="F12048">
            <v>0</v>
          </cell>
          <cell r="G12048" t="str">
            <v>KG</v>
          </cell>
          <cell r="H12048">
            <v>0</v>
          </cell>
          <cell r="I12048" t="str">
            <v>KG</v>
          </cell>
          <cell r="J12048" t="str">
            <v>KOND. GOLD 3.3F/5.5V NF-20% +40%</v>
          </cell>
          <cell r="K12048">
            <v>1210</v>
          </cell>
          <cell r="L12048">
            <v>10</v>
          </cell>
          <cell r="M12048">
            <v>1200</v>
          </cell>
          <cell r="N12048">
            <v>1200</v>
          </cell>
          <cell r="O12048">
            <v>99</v>
          </cell>
          <cell r="S12048">
            <v>50</v>
          </cell>
          <cell r="U12048">
            <v>52</v>
          </cell>
          <cell r="W12048">
            <v>1.80020005E+17</v>
          </cell>
          <cell r="Y12048" t="str">
            <v>US</v>
          </cell>
          <cell r="AA12048" t="str">
            <v>NORM</v>
          </cell>
          <cell r="AB12048">
            <v>10</v>
          </cell>
          <cell r="AC12048" t="str">
            <v>ST</v>
          </cell>
          <cell r="AE12048">
            <v>8239.0334999999995</v>
          </cell>
          <cell r="AG12048">
            <v>1210406502</v>
          </cell>
          <cell r="AH12048">
            <v>17636</v>
          </cell>
          <cell r="AI12048">
            <v>12046</v>
          </cell>
          <cell r="AK12048" t="e">
            <v>#N/A</v>
          </cell>
        </row>
        <row r="12049">
          <cell r="A12049">
            <v>1210406510</v>
          </cell>
          <cell r="C12049" t="str">
            <v>HALF</v>
          </cell>
          <cell r="F12049">
            <v>0</v>
          </cell>
          <cell r="G12049" t="str">
            <v>KG</v>
          </cell>
          <cell r="H12049">
            <v>0</v>
          </cell>
          <cell r="I12049" t="str">
            <v>KG</v>
          </cell>
          <cell r="J12049" t="str">
            <v>KOND. SUPERCAP 22MF 5.5V -20/+80% RM5.08</v>
          </cell>
          <cell r="K12049">
            <v>1210</v>
          </cell>
          <cell r="L12049">
            <v>10</v>
          </cell>
          <cell r="M12049">
            <v>1200</v>
          </cell>
          <cell r="N12049">
            <v>1200</v>
          </cell>
          <cell r="O12049">
            <v>99</v>
          </cell>
          <cell r="S12049">
            <v>50</v>
          </cell>
          <cell r="U12049">
            <v>52</v>
          </cell>
          <cell r="W12049">
            <v>1.80020005E+17</v>
          </cell>
          <cell r="Y12049" t="str">
            <v>CH</v>
          </cell>
          <cell r="AA12049" t="str">
            <v>NORM</v>
          </cell>
          <cell r="AB12049">
            <v>10</v>
          </cell>
          <cell r="AC12049" t="str">
            <v>ST</v>
          </cell>
          <cell r="AE12049">
            <v>8239.8225000000002</v>
          </cell>
          <cell r="AG12049">
            <v>1210406510</v>
          </cell>
          <cell r="AH12049">
            <v>17637</v>
          </cell>
          <cell r="AI12049">
            <v>12047</v>
          </cell>
          <cell r="AK12049" t="e">
            <v>#N/A</v>
          </cell>
        </row>
        <row r="12050">
          <cell r="A12050">
            <v>1210406528</v>
          </cell>
          <cell r="C12050" t="str">
            <v>HALF</v>
          </cell>
          <cell r="F12050">
            <v>0</v>
          </cell>
          <cell r="G12050" t="str">
            <v>KG</v>
          </cell>
          <cell r="H12050">
            <v>0</v>
          </cell>
          <cell r="I12050" t="str">
            <v>KG</v>
          </cell>
          <cell r="J12050" t="str">
            <v>KOND. TANTAL 10µF/10V SMD 3528</v>
          </cell>
          <cell r="K12050">
            <v>1210</v>
          </cell>
          <cell r="L12050">
            <v>10</v>
          </cell>
          <cell r="M12050">
            <v>1200</v>
          </cell>
          <cell r="N12050">
            <v>1200</v>
          </cell>
          <cell r="O12050">
            <v>99</v>
          </cell>
          <cell r="S12050">
            <v>50</v>
          </cell>
          <cell r="U12050">
            <v>52</v>
          </cell>
          <cell r="W12050">
            <v>1.80020005E+17</v>
          </cell>
          <cell r="Y12050" t="str">
            <v>DE</v>
          </cell>
          <cell r="AA12050" t="str">
            <v>NORM</v>
          </cell>
          <cell r="AB12050">
            <v>10</v>
          </cell>
          <cell r="AC12050" t="str">
            <v>ST</v>
          </cell>
          <cell r="AE12050">
            <v>8241.7101000000002</v>
          </cell>
          <cell r="AG12050">
            <v>1210406528</v>
          </cell>
          <cell r="AH12050">
            <v>17638</v>
          </cell>
          <cell r="AI12050">
            <v>12048</v>
          </cell>
          <cell r="AK12050" t="e">
            <v>#N/A</v>
          </cell>
        </row>
        <row r="12051">
          <cell r="A12051">
            <v>1210406536</v>
          </cell>
          <cell r="C12051" t="str">
            <v>HALF</v>
          </cell>
          <cell r="F12051">
            <v>0</v>
          </cell>
          <cell r="G12051" t="str">
            <v>KG</v>
          </cell>
          <cell r="H12051">
            <v>0</v>
          </cell>
          <cell r="I12051" t="str">
            <v>KG</v>
          </cell>
          <cell r="J12051" t="str">
            <v>KOND. TANTAL 47µF/10V SMD ±20% 7343</v>
          </cell>
          <cell r="K12051">
            <v>1210</v>
          </cell>
          <cell r="L12051">
            <v>10</v>
          </cell>
          <cell r="M12051">
            <v>1200</v>
          </cell>
          <cell r="N12051">
            <v>1200</v>
          </cell>
          <cell r="O12051">
            <v>99</v>
          </cell>
          <cell r="S12051">
            <v>50</v>
          </cell>
          <cell r="U12051">
            <v>52</v>
          </cell>
          <cell r="W12051">
            <v>1.80020005E+17</v>
          </cell>
          <cell r="Y12051" t="str">
            <v>JP</v>
          </cell>
          <cell r="AA12051" t="str">
            <v>NORM</v>
          </cell>
          <cell r="AB12051">
            <v>10</v>
          </cell>
          <cell r="AC12051" t="str">
            <v>ST</v>
          </cell>
          <cell r="AE12051">
            <v>8241.7471000000005</v>
          </cell>
          <cell r="AG12051">
            <v>1210406536</v>
          </cell>
          <cell r="AH12051">
            <v>17639</v>
          </cell>
          <cell r="AI12051">
            <v>12049</v>
          </cell>
          <cell r="AK12051" t="e">
            <v>#N/A</v>
          </cell>
        </row>
        <row r="12052">
          <cell r="A12052">
            <v>1210406544</v>
          </cell>
          <cell r="C12052" t="str">
            <v>HALF</v>
          </cell>
          <cell r="F12052">
            <v>0</v>
          </cell>
          <cell r="G12052" t="str">
            <v>KG</v>
          </cell>
          <cell r="H12052">
            <v>0</v>
          </cell>
          <cell r="I12052" t="str">
            <v>KG</v>
          </cell>
          <cell r="J12052" t="str">
            <v>KOND. KERAMIK 10NF/25V SMD X7R 10%805</v>
          </cell>
          <cell r="K12052">
            <v>1210</v>
          </cell>
          <cell r="L12052">
            <v>10</v>
          </cell>
          <cell r="M12052">
            <v>1200</v>
          </cell>
          <cell r="N12052">
            <v>1200</v>
          </cell>
          <cell r="O12052">
            <v>99</v>
          </cell>
          <cell r="S12052">
            <v>50</v>
          </cell>
          <cell r="U12052">
            <v>52</v>
          </cell>
          <cell r="W12052">
            <v>1.80020005E+17</v>
          </cell>
          <cell r="Y12052" t="str">
            <v>CH</v>
          </cell>
          <cell r="AA12052" t="str">
            <v>NORM</v>
          </cell>
          <cell r="AB12052">
            <v>10</v>
          </cell>
          <cell r="AC12052" t="str">
            <v>ST</v>
          </cell>
          <cell r="AE12052">
            <v>8245.4100999999991</v>
          </cell>
          <cell r="AG12052">
            <v>1210406544</v>
          </cell>
          <cell r="AH12052">
            <v>17640</v>
          </cell>
          <cell r="AI12052">
            <v>12050</v>
          </cell>
          <cell r="AK12052" t="e">
            <v>#N/A</v>
          </cell>
        </row>
        <row r="12053">
          <cell r="A12053">
            <v>1210406551</v>
          </cell>
          <cell r="C12053" t="str">
            <v>HALF</v>
          </cell>
          <cell r="F12053">
            <v>0</v>
          </cell>
          <cell r="G12053" t="str">
            <v>KG</v>
          </cell>
          <cell r="H12053">
            <v>0</v>
          </cell>
          <cell r="I12053" t="str">
            <v>KG</v>
          </cell>
          <cell r="J12053" t="str">
            <v>KOND. KERAMIK 100NF/50V SMD X7R±10%805</v>
          </cell>
          <cell r="K12053">
            <v>1210</v>
          </cell>
          <cell r="L12053">
            <v>10</v>
          </cell>
          <cell r="M12053">
            <v>1200</v>
          </cell>
          <cell r="N12053">
            <v>1200</v>
          </cell>
          <cell r="O12053">
            <v>99</v>
          </cell>
          <cell r="S12053">
            <v>50</v>
          </cell>
          <cell r="U12053">
            <v>52</v>
          </cell>
          <cell r="W12053">
            <v>1.80020005E+17</v>
          </cell>
          <cell r="Y12053" t="str">
            <v>JP</v>
          </cell>
          <cell r="AA12053" t="str">
            <v>NORM</v>
          </cell>
          <cell r="AB12053">
            <v>10</v>
          </cell>
          <cell r="AC12053" t="str">
            <v>ST</v>
          </cell>
          <cell r="AE12053">
            <v>8245.5100999999995</v>
          </cell>
          <cell r="AG12053">
            <v>1210406551</v>
          </cell>
          <cell r="AH12053">
            <v>17641</v>
          </cell>
          <cell r="AI12053">
            <v>12051</v>
          </cell>
          <cell r="AK12053" t="e">
            <v>#N/A</v>
          </cell>
        </row>
        <row r="12054">
          <cell r="A12054">
            <v>1210406569</v>
          </cell>
          <cell r="C12054" t="str">
            <v>HALF</v>
          </cell>
          <cell r="F12054">
            <v>0</v>
          </cell>
          <cell r="G12054" t="str">
            <v>KG</v>
          </cell>
          <cell r="H12054">
            <v>0</v>
          </cell>
          <cell r="I12054" t="str">
            <v>KG</v>
          </cell>
          <cell r="J12054" t="str">
            <v>KOND. KERAMIK 22PF/63V SMD NP0 ±5%805</v>
          </cell>
          <cell r="K12054">
            <v>1210</v>
          </cell>
          <cell r="L12054">
            <v>10</v>
          </cell>
          <cell r="M12054">
            <v>1200</v>
          </cell>
          <cell r="N12054">
            <v>1200</v>
          </cell>
          <cell r="O12054">
            <v>99</v>
          </cell>
          <cell r="S12054">
            <v>50</v>
          </cell>
          <cell r="U12054">
            <v>52</v>
          </cell>
          <cell r="W12054">
            <v>1.80020005E+17</v>
          </cell>
          <cell r="Y12054" t="str">
            <v>US</v>
          </cell>
          <cell r="AA12054" t="str">
            <v>NORM</v>
          </cell>
          <cell r="AB12054">
            <v>10</v>
          </cell>
          <cell r="AC12054" t="str">
            <v>ST</v>
          </cell>
          <cell r="AE12054">
            <v>8246.1221000000005</v>
          </cell>
          <cell r="AG12054">
            <v>1210406569</v>
          </cell>
          <cell r="AH12054">
            <v>17642</v>
          </cell>
          <cell r="AI12054">
            <v>12052</v>
          </cell>
          <cell r="AK12054" t="e">
            <v>#N/A</v>
          </cell>
        </row>
        <row r="12055">
          <cell r="A12055">
            <v>1210406577</v>
          </cell>
          <cell r="C12055" t="str">
            <v>HALF</v>
          </cell>
          <cell r="F12055">
            <v>0</v>
          </cell>
          <cell r="G12055" t="str">
            <v>KG</v>
          </cell>
          <cell r="H12055">
            <v>0</v>
          </cell>
          <cell r="I12055" t="str">
            <v>KG</v>
          </cell>
          <cell r="J12055" t="str">
            <v>KOND. KERAMIK 2.2PF/50V SMD C0G ±1%805</v>
          </cell>
          <cell r="K12055">
            <v>1210</v>
          </cell>
          <cell r="L12055">
            <v>10</v>
          </cell>
          <cell r="M12055">
            <v>1200</v>
          </cell>
          <cell r="N12055">
            <v>1200</v>
          </cell>
          <cell r="O12055">
            <v>99</v>
          </cell>
          <cell r="S12055">
            <v>50</v>
          </cell>
          <cell r="U12055">
            <v>52</v>
          </cell>
          <cell r="W12055">
            <v>1.80020005E+17</v>
          </cell>
          <cell r="Y12055" t="str">
            <v>US</v>
          </cell>
          <cell r="AA12055" t="str">
            <v>NORM</v>
          </cell>
          <cell r="AB12055">
            <v>10</v>
          </cell>
          <cell r="AC12055" t="str">
            <v>ST</v>
          </cell>
          <cell r="AE12055">
            <v>8246.1329999999998</v>
          </cell>
          <cell r="AG12055">
            <v>1210406577</v>
          </cell>
          <cell r="AH12055">
            <v>17643</v>
          </cell>
          <cell r="AI12055">
            <v>12053</v>
          </cell>
          <cell r="AK12055" t="e">
            <v>#N/A</v>
          </cell>
        </row>
        <row r="12056">
          <cell r="A12056">
            <v>1210406585</v>
          </cell>
          <cell r="C12056" t="str">
            <v>HALF</v>
          </cell>
          <cell r="F12056">
            <v>0</v>
          </cell>
          <cell r="G12056" t="str">
            <v>KG</v>
          </cell>
          <cell r="H12056">
            <v>0</v>
          </cell>
          <cell r="I12056" t="str">
            <v>KG</v>
          </cell>
          <cell r="J12056" t="str">
            <v>KOND. KERAMIK 82PF/50V SMD C0G ±1%805</v>
          </cell>
          <cell r="K12056">
            <v>1210</v>
          </cell>
          <cell r="L12056">
            <v>10</v>
          </cell>
          <cell r="M12056">
            <v>1200</v>
          </cell>
          <cell r="N12056">
            <v>1200</v>
          </cell>
          <cell r="O12056">
            <v>99</v>
          </cell>
          <cell r="S12056">
            <v>50</v>
          </cell>
          <cell r="U12056">
            <v>52</v>
          </cell>
          <cell r="W12056">
            <v>1.80020005E+17</v>
          </cell>
          <cell r="Y12056" t="str">
            <v>US</v>
          </cell>
          <cell r="AA12056" t="str">
            <v>NORM</v>
          </cell>
          <cell r="AB12056">
            <v>10</v>
          </cell>
          <cell r="AC12056" t="str">
            <v>ST</v>
          </cell>
          <cell r="AE12056">
            <v>8246.1470000000008</v>
          </cell>
          <cell r="AG12056">
            <v>1210406585</v>
          </cell>
          <cell r="AH12056">
            <v>17644</v>
          </cell>
          <cell r="AI12056">
            <v>12054</v>
          </cell>
          <cell r="AK12056" t="e">
            <v>#N/A</v>
          </cell>
        </row>
        <row r="12057">
          <cell r="A12057">
            <v>1210406593</v>
          </cell>
          <cell r="C12057" t="str">
            <v>HALF</v>
          </cell>
          <cell r="F12057">
            <v>0</v>
          </cell>
          <cell r="G12057" t="str">
            <v>KG</v>
          </cell>
          <cell r="H12057">
            <v>0</v>
          </cell>
          <cell r="I12057" t="str">
            <v>KG</v>
          </cell>
          <cell r="J12057" t="str">
            <v>KOND. KERAMIK 470PF/50V SMD C0G ±5%805</v>
          </cell>
          <cell r="K12057">
            <v>1210</v>
          </cell>
          <cell r="L12057">
            <v>10</v>
          </cell>
          <cell r="M12057">
            <v>1200</v>
          </cell>
          <cell r="N12057">
            <v>1200</v>
          </cell>
          <cell r="O12057">
            <v>99</v>
          </cell>
          <cell r="S12057">
            <v>50</v>
          </cell>
          <cell r="U12057">
            <v>52</v>
          </cell>
          <cell r="W12057">
            <v>1.80020005E+17</v>
          </cell>
          <cell r="Y12057" t="str">
            <v>US</v>
          </cell>
          <cell r="AA12057" t="str">
            <v>NORM</v>
          </cell>
          <cell r="AB12057">
            <v>10</v>
          </cell>
          <cell r="AC12057" t="str">
            <v>ST</v>
          </cell>
          <cell r="AE12057">
            <v>8246.2469999999994</v>
          </cell>
          <cell r="AG12057">
            <v>1210406593</v>
          </cell>
          <cell r="AH12057">
            <v>17645</v>
          </cell>
          <cell r="AI12057">
            <v>12055</v>
          </cell>
          <cell r="AK12057" t="e">
            <v>#N/A</v>
          </cell>
        </row>
        <row r="12058">
          <cell r="A12058">
            <v>1210406601</v>
          </cell>
          <cell r="C12058" t="str">
            <v>HALF</v>
          </cell>
          <cell r="F12058">
            <v>0</v>
          </cell>
          <cell r="G12058" t="str">
            <v>KG</v>
          </cell>
          <cell r="H12058">
            <v>0</v>
          </cell>
          <cell r="I12058" t="str">
            <v>KG</v>
          </cell>
          <cell r="J12058" t="str">
            <v>INDUKTIVITÄT 6.8µH 0.6A +/-10%</v>
          </cell>
          <cell r="K12058">
            <v>1210</v>
          </cell>
          <cell r="L12058">
            <v>10</v>
          </cell>
          <cell r="M12058">
            <v>1200</v>
          </cell>
          <cell r="N12058">
            <v>1200</v>
          </cell>
          <cell r="O12058">
            <v>99</v>
          </cell>
          <cell r="S12058">
            <v>50</v>
          </cell>
          <cell r="U12058">
            <v>52</v>
          </cell>
          <cell r="W12058">
            <v>1.80020005E+17</v>
          </cell>
          <cell r="Y12058" t="str">
            <v>US</v>
          </cell>
          <cell r="AA12058" t="str">
            <v>NORM</v>
          </cell>
          <cell r="AB12058">
            <v>10</v>
          </cell>
          <cell r="AC12058" t="str">
            <v>ST</v>
          </cell>
          <cell r="AE12058">
            <v>8255.0367999999999</v>
          </cell>
          <cell r="AG12058">
            <v>1210406601</v>
          </cell>
          <cell r="AH12058">
            <v>17646</v>
          </cell>
          <cell r="AI12058">
            <v>12056</v>
          </cell>
          <cell r="AK12058" t="e">
            <v>#N/A</v>
          </cell>
        </row>
        <row r="12059">
          <cell r="A12059">
            <v>1210406619</v>
          </cell>
          <cell r="C12059" t="str">
            <v>HALF</v>
          </cell>
          <cell r="F12059">
            <v>0</v>
          </cell>
          <cell r="G12059" t="str">
            <v>KG</v>
          </cell>
          <cell r="H12059">
            <v>0</v>
          </cell>
          <cell r="I12059" t="str">
            <v>KG</v>
          </cell>
          <cell r="J12059" t="str">
            <v>INDUKTIVITÄT 270µH 1.3A</v>
          </cell>
          <cell r="K12059">
            <v>1210</v>
          </cell>
          <cell r="L12059">
            <v>10</v>
          </cell>
          <cell r="M12059">
            <v>1200</v>
          </cell>
          <cell r="N12059">
            <v>1200</v>
          </cell>
          <cell r="O12059">
            <v>99</v>
          </cell>
          <cell r="S12059">
            <v>50</v>
          </cell>
          <cell r="U12059">
            <v>52</v>
          </cell>
          <cell r="W12059">
            <v>1.80020005E+17</v>
          </cell>
          <cell r="Y12059" t="str">
            <v>US</v>
          </cell>
          <cell r="AA12059" t="str">
            <v>NORM</v>
          </cell>
          <cell r="AB12059">
            <v>10</v>
          </cell>
          <cell r="AC12059" t="str">
            <v>ST</v>
          </cell>
          <cell r="AE12059">
            <v>8255.1527000000006</v>
          </cell>
          <cell r="AG12059">
            <v>1210406619</v>
          </cell>
          <cell r="AH12059">
            <v>17647</v>
          </cell>
          <cell r="AI12059">
            <v>12057</v>
          </cell>
          <cell r="AK12059" t="e">
            <v>#N/A</v>
          </cell>
        </row>
        <row r="12060">
          <cell r="A12060">
            <v>1210406627</v>
          </cell>
          <cell r="C12060" t="str">
            <v>HALF</v>
          </cell>
          <cell r="F12060">
            <v>0</v>
          </cell>
          <cell r="G12060" t="str">
            <v>KG</v>
          </cell>
          <cell r="H12060">
            <v>0</v>
          </cell>
          <cell r="I12060" t="str">
            <v>KG</v>
          </cell>
          <cell r="J12060" t="str">
            <v>INDUKTIVITÄT SPEICHER 100µH.89A RM 5.0</v>
          </cell>
          <cell r="K12060">
            <v>1210</v>
          </cell>
          <cell r="L12060">
            <v>10</v>
          </cell>
          <cell r="M12060">
            <v>1200</v>
          </cell>
          <cell r="N12060">
            <v>1200</v>
          </cell>
          <cell r="O12060">
            <v>99</v>
          </cell>
          <cell r="S12060">
            <v>50</v>
          </cell>
          <cell r="U12060">
            <v>52</v>
          </cell>
          <cell r="W12060">
            <v>1.80020005E+17</v>
          </cell>
          <cell r="Y12060" t="str">
            <v>TW</v>
          </cell>
          <cell r="AA12060" t="str">
            <v>NORM</v>
          </cell>
          <cell r="AB12060">
            <v>10</v>
          </cell>
          <cell r="AC12060" t="str">
            <v>ST</v>
          </cell>
          <cell r="AE12060">
            <v>8256.4210000000003</v>
          </cell>
          <cell r="AG12060">
            <v>1210406627</v>
          </cell>
          <cell r="AH12060">
            <v>17648</v>
          </cell>
          <cell r="AI12060">
            <v>12058</v>
          </cell>
          <cell r="AK12060" t="e">
            <v>#N/A</v>
          </cell>
        </row>
        <row r="12061">
          <cell r="A12061">
            <v>1210406635</v>
          </cell>
          <cell r="C12061" t="str">
            <v>HALF</v>
          </cell>
          <cell r="F12061">
            <v>0</v>
          </cell>
          <cell r="G12061" t="str">
            <v>KG</v>
          </cell>
          <cell r="H12061">
            <v>0</v>
          </cell>
          <cell r="I12061" t="str">
            <v>KG</v>
          </cell>
          <cell r="J12061" t="str">
            <v>ENTSTÖRDROSSEL 60MHZ</v>
          </cell>
          <cell r="K12061">
            <v>1210</v>
          </cell>
          <cell r="L12061">
            <v>10</v>
          </cell>
          <cell r="M12061">
            <v>1200</v>
          </cell>
          <cell r="N12061">
            <v>1200</v>
          </cell>
          <cell r="O12061">
            <v>99</v>
          </cell>
          <cell r="S12061">
            <v>50</v>
          </cell>
          <cell r="U12061">
            <v>52</v>
          </cell>
          <cell r="W12061">
            <v>1.80020005E+17</v>
          </cell>
          <cell r="Y12061" t="str">
            <v>JP</v>
          </cell>
          <cell r="AA12061" t="str">
            <v>NORM</v>
          </cell>
          <cell r="AB12061">
            <v>10</v>
          </cell>
          <cell r="AC12061" t="str">
            <v>ST</v>
          </cell>
          <cell r="AE12061">
            <v>8257.0059999999994</v>
          </cell>
          <cell r="AG12061">
            <v>1210406635</v>
          </cell>
          <cell r="AH12061">
            <v>17649</v>
          </cell>
          <cell r="AI12061">
            <v>12059</v>
          </cell>
          <cell r="AK12061" t="e">
            <v>#N/A</v>
          </cell>
        </row>
        <row r="12062">
          <cell r="A12062">
            <v>1210406643</v>
          </cell>
          <cell r="C12062" t="str">
            <v>HALF</v>
          </cell>
          <cell r="F12062">
            <v>0</v>
          </cell>
          <cell r="G12062" t="str">
            <v>KG</v>
          </cell>
          <cell r="H12062">
            <v>0</v>
          </cell>
          <cell r="I12062" t="str">
            <v>KG</v>
          </cell>
          <cell r="J12062" t="str">
            <v>ENTSTÖRDROSSEL EMV Z&gt;200E @ 10-1000MHZ</v>
          </cell>
          <cell r="K12062">
            <v>1210</v>
          </cell>
          <cell r="L12062">
            <v>10</v>
          </cell>
          <cell r="M12062">
            <v>1200</v>
          </cell>
          <cell r="N12062">
            <v>1200</v>
          </cell>
          <cell r="O12062">
            <v>99</v>
          </cell>
          <cell r="S12062">
            <v>50</v>
          </cell>
          <cell r="U12062">
            <v>52</v>
          </cell>
          <cell r="W12062">
            <v>1.80020005E+17</v>
          </cell>
          <cell r="X12062">
            <v>8541.9</v>
          </cell>
          <cell r="Y12062" t="str">
            <v>DE</v>
          </cell>
          <cell r="AA12062" t="str">
            <v>NORM</v>
          </cell>
          <cell r="AB12062">
            <v>10</v>
          </cell>
          <cell r="AC12062" t="str">
            <v>ST</v>
          </cell>
          <cell r="AE12062">
            <v>8257.2000000000007</v>
          </cell>
          <cell r="AG12062">
            <v>1210406643</v>
          </cell>
          <cell r="AH12062">
            <v>17650</v>
          </cell>
          <cell r="AI12062">
            <v>12060</v>
          </cell>
          <cell r="AK12062" t="e">
            <v>#N/A</v>
          </cell>
        </row>
        <row r="12063">
          <cell r="A12063">
            <v>1210406650</v>
          </cell>
          <cell r="B12063">
            <v>8257.2001</v>
          </cell>
          <cell r="C12063" t="str">
            <v>HALF</v>
          </cell>
          <cell r="F12063">
            <v>0</v>
          </cell>
          <cell r="G12063" t="str">
            <v>KG</v>
          </cell>
          <cell r="H12063">
            <v>0</v>
          </cell>
          <cell r="I12063" t="str">
            <v>KG</v>
          </cell>
          <cell r="J12063" t="str">
            <v>ENTSTÖRKERN EMV TR-16-8-13</v>
          </cell>
          <cell r="K12063">
            <v>1210</v>
          </cell>
          <cell r="L12063">
            <v>10</v>
          </cell>
          <cell r="M12063">
            <v>1200</v>
          </cell>
          <cell r="N12063">
            <v>1200</v>
          </cell>
          <cell r="O12063">
            <v>36</v>
          </cell>
          <cell r="S12063">
            <v>50</v>
          </cell>
          <cell r="U12063">
            <v>50</v>
          </cell>
          <cell r="W12063">
            <v>1.80020002E+17</v>
          </cell>
          <cell r="X12063">
            <v>8538.9040000000005</v>
          </cell>
          <cell r="Y12063" t="str">
            <v>CH</v>
          </cell>
          <cell r="AA12063" t="str">
            <v>NORM</v>
          </cell>
          <cell r="AB12063">
            <v>10</v>
          </cell>
          <cell r="AC12063" t="str">
            <v>ST</v>
          </cell>
          <cell r="AE12063">
            <v>8257.2001</v>
          </cell>
          <cell r="AG12063">
            <v>1210406650</v>
          </cell>
          <cell r="AH12063">
            <v>17651</v>
          </cell>
          <cell r="AI12063">
            <v>12061</v>
          </cell>
          <cell r="AK12063" t="e">
            <v>#N/A</v>
          </cell>
        </row>
        <row r="12064">
          <cell r="A12064">
            <v>1210406668</v>
          </cell>
          <cell r="C12064" t="str">
            <v>HALF</v>
          </cell>
          <cell r="F12064">
            <v>0</v>
          </cell>
          <cell r="G12064" t="str">
            <v>KG</v>
          </cell>
          <cell r="H12064">
            <v>0</v>
          </cell>
          <cell r="I12064" t="str">
            <v>KG</v>
          </cell>
          <cell r="J12064" t="str">
            <v>ENTSTÖRKERN EMV TFC-23-11-14 M.NYLONGEH.</v>
          </cell>
          <cell r="K12064">
            <v>1210</v>
          </cell>
          <cell r="L12064">
            <v>10</v>
          </cell>
          <cell r="M12064">
            <v>1200</v>
          </cell>
          <cell r="N12064">
            <v>1200</v>
          </cell>
          <cell r="O12064">
            <v>99</v>
          </cell>
          <cell r="S12064">
            <v>50</v>
          </cell>
          <cell r="U12064">
            <v>52</v>
          </cell>
          <cell r="W12064">
            <v>1.80020005E+17</v>
          </cell>
          <cell r="Y12064" t="str">
            <v>CH</v>
          </cell>
          <cell r="AA12064" t="str">
            <v>NORM</v>
          </cell>
          <cell r="AB12064">
            <v>10</v>
          </cell>
          <cell r="AC12064" t="str">
            <v>ST</v>
          </cell>
          <cell r="AE12064">
            <v>8257.2001999999993</v>
          </cell>
          <cell r="AG12064">
            <v>1210406668</v>
          </cell>
          <cell r="AH12064">
            <v>17652</v>
          </cell>
          <cell r="AI12064">
            <v>12062</v>
          </cell>
          <cell r="AK12064" t="e">
            <v>#N/A</v>
          </cell>
        </row>
        <row r="12065">
          <cell r="A12065">
            <v>1210406676</v>
          </cell>
          <cell r="C12065" t="str">
            <v>HALF</v>
          </cell>
          <cell r="F12065">
            <v>0</v>
          </cell>
          <cell r="G12065" t="str">
            <v>KG</v>
          </cell>
          <cell r="H12065">
            <v>0</v>
          </cell>
          <cell r="I12065" t="str">
            <v>KG</v>
          </cell>
          <cell r="J12065" t="str">
            <v>QUARZ 2.4576 MHZ HC49/U ±50PPPM 32PF</v>
          </cell>
          <cell r="K12065">
            <v>1210</v>
          </cell>
          <cell r="L12065">
            <v>10</v>
          </cell>
          <cell r="M12065">
            <v>1200</v>
          </cell>
          <cell r="N12065">
            <v>1200</v>
          </cell>
          <cell r="O12065">
            <v>99</v>
          </cell>
          <cell r="S12065">
            <v>50</v>
          </cell>
          <cell r="U12065">
            <v>52</v>
          </cell>
          <cell r="W12065">
            <v>1.80020005E+17</v>
          </cell>
          <cell r="Y12065" t="str">
            <v>CH</v>
          </cell>
          <cell r="AA12065" t="str">
            <v>NORM</v>
          </cell>
          <cell r="AB12065">
            <v>10</v>
          </cell>
          <cell r="AC12065" t="str">
            <v>ST</v>
          </cell>
          <cell r="AE12065">
            <v>8260.6244999999999</v>
          </cell>
          <cell r="AG12065">
            <v>1210406676</v>
          </cell>
          <cell r="AH12065">
            <v>17653</v>
          </cell>
          <cell r="AI12065">
            <v>12063</v>
          </cell>
          <cell r="AK12065" t="e">
            <v>#N/A</v>
          </cell>
        </row>
        <row r="12066">
          <cell r="A12066">
            <v>1210406684</v>
          </cell>
          <cell r="C12066" t="str">
            <v>HALF</v>
          </cell>
          <cell r="F12066">
            <v>0</v>
          </cell>
          <cell r="G12066" t="str">
            <v>KG</v>
          </cell>
          <cell r="H12066">
            <v>0</v>
          </cell>
          <cell r="I12066" t="str">
            <v>KG</v>
          </cell>
          <cell r="J12066" t="str">
            <v>QUARZ 4MHZ 4MHZ</v>
          </cell>
          <cell r="K12066">
            <v>1210</v>
          </cell>
          <cell r="L12066">
            <v>10</v>
          </cell>
          <cell r="M12066">
            <v>1200</v>
          </cell>
          <cell r="N12066">
            <v>1200</v>
          </cell>
          <cell r="O12066">
            <v>99</v>
          </cell>
          <cell r="S12066">
            <v>50</v>
          </cell>
          <cell r="U12066">
            <v>52</v>
          </cell>
          <cell r="W12066">
            <v>1.80020005E+17</v>
          </cell>
          <cell r="Y12066" t="str">
            <v>CH</v>
          </cell>
          <cell r="AA12066" t="str">
            <v>NORM</v>
          </cell>
          <cell r="AB12066">
            <v>10</v>
          </cell>
          <cell r="AC12066" t="str">
            <v>ST</v>
          </cell>
          <cell r="AE12066">
            <v>8260.64</v>
          </cell>
          <cell r="AG12066">
            <v>1210406684</v>
          </cell>
          <cell r="AH12066">
            <v>17654</v>
          </cell>
          <cell r="AI12066">
            <v>12064</v>
          </cell>
          <cell r="AK12066" t="e">
            <v>#N/A</v>
          </cell>
        </row>
        <row r="12067">
          <cell r="A12067">
            <v>1210406692</v>
          </cell>
          <cell r="C12067" t="str">
            <v>HALF</v>
          </cell>
          <cell r="F12067">
            <v>0</v>
          </cell>
          <cell r="G12067" t="str">
            <v>KG</v>
          </cell>
          <cell r="H12067">
            <v>0</v>
          </cell>
          <cell r="I12067" t="str">
            <v>KG</v>
          </cell>
          <cell r="J12067" t="str">
            <v>QUARZ 16MHZ 16MHZ</v>
          </cell>
          <cell r="K12067">
            <v>1210</v>
          </cell>
          <cell r="L12067">
            <v>10</v>
          </cell>
          <cell r="M12067">
            <v>1200</v>
          </cell>
          <cell r="N12067">
            <v>1200</v>
          </cell>
          <cell r="O12067">
            <v>99</v>
          </cell>
          <cell r="S12067">
            <v>50</v>
          </cell>
          <cell r="U12067">
            <v>52</v>
          </cell>
          <cell r="W12067">
            <v>1.80020005E+17</v>
          </cell>
          <cell r="X12067">
            <v>8541.6</v>
          </cell>
          <cell r="Y12067" t="str">
            <v>KR</v>
          </cell>
          <cell r="AA12067" t="str">
            <v>NORM</v>
          </cell>
          <cell r="AB12067">
            <v>10</v>
          </cell>
          <cell r="AC12067" t="str">
            <v>ST</v>
          </cell>
          <cell r="AE12067">
            <v>8260.7160000000003</v>
          </cell>
          <cell r="AG12067">
            <v>1210406692</v>
          </cell>
          <cell r="AH12067">
            <v>17655</v>
          </cell>
          <cell r="AI12067">
            <v>12065</v>
          </cell>
          <cell r="AK12067" t="e">
            <v>#N/A</v>
          </cell>
        </row>
        <row r="12068">
          <cell r="A12068">
            <v>1210406700</v>
          </cell>
          <cell r="C12068" t="str">
            <v>HALF</v>
          </cell>
          <cell r="F12068">
            <v>0</v>
          </cell>
          <cell r="G12068" t="str">
            <v>KG</v>
          </cell>
          <cell r="H12068">
            <v>0</v>
          </cell>
          <cell r="I12068" t="str">
            <v>KG</v>
          </cell>
          <cell r="J12068" t="str">
            <v>QUARZ 32.768KHZ SMD ± 20PPM 8X3.8X2.5</v>
          </cell>
          <cell r="K12068">
            <v>1210</v>
          </cell>
          <cell r="L12068">
            <v>10</v>
          </cell>
          <cell r="M12068">
            <v>1200</v>
          </cell>
          <cell r="N12068">
            <v>1200</v>
          </cell>
          <cell r="O12068">
            <v>99</v>
          </cell>
          <cell r="S12068">
            <v>50</v>
          </cell>
          <cell r="U12068">
            <v>52</v>
          </cell>
          <cell r="W12068">
            <v>1.80020005E+17</v>
          </cell>
          <cell r="Y12068" t="str">
            <v>CH</v>
          </cell>
          <cell r="AA12068" t="str">
            <v>NORM</v>
          </cell>
          <cell r="AB12068">
            <v>10</v>
          </cell>
          <cell r="AC12068" t="str">
            <v>ST</v>
          </cell>
          <cell r="AE12068">
            <v>8265.0432000000001</v>
          </cell>
          <cell r="AG12068">
            <v>1210406700</v>
          </cell>
          <cell r="AH12068">
            <v>17656</v>
          </cell>
          <cell r="AI12068">
            <v>12066</v>
          </cell>
          <cell r="AK12068" t="e">
            <v>#N/A</v>
          </cell>
        </row>
        <row r="12069">
          <cell r="A12069">
            <v>1210406718</v>
          </cell>
          <cell r="C12069" t="str">
            <v>HALF</v>
          </cell>
          <cell r="F12069">
            <v>0</v>
          </cell>
          <cell r="G12069" t="str">
            <v>KG</v>
          </cell>
          <cell r="H12069">
            <v>0</v>
          </cell>
          <cell r="I12069" t="str">
            <v>KG</v>
          </cell>
          <cell r="J12069" t="str">
            <v>QUARZ 3.6864MHZ SMD ±100PPM NCS-037</v>
          </cell>
          <cell r="K12069">
            <v>1210</v>
          </cell>
          <cell r="L12069">
            <v>10</v>
          </cell>
          <cell r="M12069">
            <v>1200</v>
          </cell>
          <cell r="N12069">
            <v>1200</v>
          </cell>
          <cell r="O12069">
            <v>99</v>
          </cell>
          <cell r="S12069">
            <v>50</v>
          </cell>
          <cell r="U12069">
            <v>52</v>
          </cell>
          <cell r="W12069">
            <v>1.80020005E+17</v>
          </cell>
          <cell r="Y12069" t="str">
            <v>CH</v>
          </cell>
          <cell r="AA12069" t="str">
            <v>NORM</v>
          </cell>
          <cell r="AB12069">
            <v>10</v>
          </cell>
          <cell r="AC12069" t="str">
            <v>ST</v>
          </cell>
          <cell r="AE12069">
            <v>8265.6368000000002</v>
          </cell>
          <cell r="AG12069">
            <v>1210406718</v>
          </cell>
          <cell r="AH12069">
            <v>17657</v>
          </cell>
          <cell r="AI12069">
            <v>12067</v>
          </cell>
          <cell r="AK12069" t="e">
            <v>#N/A</v>
          </cell>
        </row>
        <row r="12070">
          <cell r="A12070">
            <v>1210406726</v>
          </cell>
          <cell r="C12070" t="str">
            <v>HALF</v>
          </cell>
          <cell r="F12070">
            <v>0</v>
          </cell>
          <cell r="G12070" t="str">
            <v>KG</v>
          </cell>
          <cell r="H12070">
            <v>0</v>
          </cell>
          <cell r="I12070" t="str">
            <v>KG</v>
          </cell>
          <cell r="J12070" t="str">
            <v>RESONATOR KER. SMD 4.00MHZ M.INT.C ±0.5%</v>
          </cell>
          <cell r="K12070">
            <v>1210</v>
          </cell>
          <cell r="L12070">
            <v>10</v>
          </cell>
          <cell r="M12070">
            <v>1200</v>
          </cell>
          <cell r="N12070">
            <v>1200</v>
          </cell>
          <cell r="O12070">
            <v>99</v>
          </cell>
          <cell r="S12070">
            <v>50</v>
          </cell>
          <cell r="U12070">
            <v>52</v>
          </cell>
          <cell r="W12070">
            <v>1.80020005E+17</v>
          </cell>
          <cell r="Y12070" t="str">
            <v>US</v>
          </cell>
          <cell r="AA12070" t="str">
            <v>NORM</v>
          </cell>
          <cell r="AB12070">
            <v>10</v>
          </cell>
          <cell r="AC12070" t="str">
            <v>ST</v>
          </cell>
          <cell r="AE12070">
            <v>8266.0640000000003</v>
          </cell>
          <cell r="AG12070">
            <v>1210406726</v>
          </cell>
          <cell r="AH12070">
            <v>17658</v>
          </cell>
          <cell r="AI12070">
            <v>12068</v>
          </cell>
          <cell r="AK12070" t="e">
            <v>#N/A</v>
          </cell>
        </row>
        <row r="12071">
          <cell r="A12071">
            <v>1210406734</v>
          </cell>
          <cell r="C12071" t="str">
            <v>HALF</v>
          </cell>
          <cell r="F12071">
            <v>0</v>
          </cell>
          <cell r="G12071" t="str">
            <v>KG</v>
          </cell>
          <cell r="H12071">
            <v>0</v>
          </cell>
          <cell r="I12071" t="str">
            <v>KG</v>
          </cell>
          <cell r="J12071" t="str">
            <v>RESONATOR KER. SMD 4.19MHZ M.INT.C ±0.5%</v>
          </cell>
          <cell r="K12071">
            <v>1210</v>
          </cell>
          <cell r="L12071">
            <v>10</v>
          </cell>
          <cell r="M12071">
            <v>1200</v>
          </cell>
          <cell r="N12071">
            <v>1200</v>
          </cell>
          <cell r="O12071">
            <v>99</v>
          </cell>
          <cell r="S12071">
            <v>50</v>
          </cell>
          <cell r="U12071">
            <v>52</v>
          </cell>
          <cell r="W12071">
            <v>1.80020005E+17</v>
          </cell>
          <cell r="Y12071" t="str">
            <v>US</v>
          </cell>
          <cell r="AA12071" t="str">
            <v>NORM</v>
          </cell>
          <cell r="AB12071">
            <v>10</v>
          </cell>
          <cell r="AC12071" t="str">
            <v>ST</v>
          </cell>
          <cell r="AE12071">
            <v>8266.0642000000007</v>
          </cell>
          <cell r="AG12071">
            <v>1210406734</v>
          </cell>
          <cell r="AH12071">
            <v>17659</v>
          </cell>
          <cell r="AI12071">
            <v>12069</v>
          </cell>
          <cell r="AK12071" t="e">
            <v>#N/A</v>
          </cell>
        </row>
        <row r="12072">
          <cell r="A12072">
            <v>1210406742</v>
          </cell>
          <cell r="C12072" t="str">
            <v>HALF</v>
          </cell>
          <cell r="F12072">
            <v>0</v>
          </cell>
          <cell r="G12072" t="str">
            <v>KG</v>
          </cell>
          <cell r="H12072">
            <v>0</v>
          </cell>
          <cell r="I12072" t="str">
            <v>KG</v>
          </cell>
          <cell r="J12072" t="str">
            <v>RESONATOR KER. SMD 5.00MHZ M.INT.C ±0.5%</v>
          </cell>
          <cell r="K12072">
            <v>1210</v>
          </cell>
          <cell r="L12072">
            <v>10</v>
          </cell>
          <cell r="M12072">
            <v>1200</v>
          </cell>
          <cell r="N12072">
            <v>1200</v>
          </cell>
          <cell r="O12072">
            <v>99</v>
          </cell>
          <cell r="S12072">
            <v>50</v>
          </cell>
          <cell r="U12072">
            <v>52</v>
          </cell>
          <cell r="W12072">
            <v>1.80020005E+17</v>
          </cell>
          <cell r="Y12072" t="str">
            <v>US</v>
          </cell>
          <cell r="AA12072" t="str">
            <v>NORM</v>
          </cell>
          <cell r="AB12072">
            <v>10</v>
          </cell>
          <cell r="AC12072" t="str">
            <v>ST</v>
          </cell>
          <cell r="AE12072">
            <v>8266.0650000000005</v>
          </cell>
          <cell r="AG12072">
            <v>1210406742</v>
          </cell>
          <cell r="AH12072">
            <v>17660</v>
          </cell>
          <cell r="AI12072">
            <v>12070</v>
          </cell>
          <cell r="AK12072" t="e">
            <v>#N/A</v>
          </cell>
        </row>
        <row r="12073">
          <cell r="A12073">
            <v>1210406759</v>
          </cell>
          <cell r="C12073" t="str">
            <v>HALF</v>
          </cell>
          <cell r="F12073">
            <v>0</v>
          </cell>
          <cell r="G12073" t="str">
            <v>KG</v>
          </cell>
          <cell r="H12073">
            <v>0</v>
          </cell>
          <cell r="I12073" t="str">
            <v>KG</v>
          </cell>
          <cell r="J12073" t="str">
            <v>RESONATOR KER. SMD 8.00MHZ M.INT.C ±0.5%</v>
          </cell>
          <cell r="K12073">
            <v>1210</v>
          </cell>
          <cell r="L12073">
            <v>10</v>
          </cell>
          <cell r="M12073">
            <v>1200</v>
          </cell>
          <cell r="N12073">
            <v>1200</v>
          </cell>
          <cell r="O12073">
            <v>99</v>
          </cell>
          <cell r="S12073">
            <v>50</v>
          </cell>
          <cell r="U12073">
            <v>52</v>
          </cell>
          <cell r="W12073">
            <v>1.80020005E+17</v>
          </cell>
          <cell r="Y12073" t="str">
            <v>US</v>
          </cell>
          <cell r="AA12073" t="str">
            <v>NORM</v>
          </cell>
          <cell r="AB12073">
            <v>10</v>
          </cell>
          <cell r="AC12073" t="str">
            <v>ST</v>
          </cell>
          <cell r="AE12073">
            <v>8266.0679999999993</v>
          </cell>
          <cell r="AG12073">
            <v>1210406759</v>
          </cell>
          <cell r="AH12073">
            <v>17668</v>
          </cell>
          <cell r="AI12073">
            <v>12071</v>
          </cell>
          <cell r="AK12073" t="e">
            <v>#N/A</v>
          </cell>
        </row>
        <row r="12074">
          <cell r="A12074">
            <v>1210406767</v>
          </cell>
          <cell r="C12074" t="str">
            <v>HALF</v>
          </cell>
          <cell r="F12074">
            <v>0</v>
          </cell>
          <cell r="G12074" t="str">
            <v>KG</v>
          </cell>
          <cell r="H12074">
            <v>0</v>
          </cell>
          <cell r="I12074" t="str">
            <v>KG</v>
          </cell>
          <cell r="J12074" t="str">
            <v>PRINTNETZFILTER 2-STUFIG 410-1-02 IN=1A</v>
          </cell>
          <cell r="K12074">
            <v>1210</v>
          </cell>
          <cell r="L12074">
            <v>10</v>
          </cell>
          <cell r="M12074">
            <v>1200</v>
          </cell>
          <cell r="N12074">
            <v>1200</v>
          </cell>
          <cell r="O12074">
            <v>99</v>
          </cell>
          <cell r="S12074">
            <v>50</v>
          </cell>
          <cell r="U12074">
            <v>52</v>
          </cell>
          <cell r="W12074">
            <v>1.80020005E+17</v>
          </cell>
          <cell r="Y12074" t="str">
            <v>TH</v>
          </cell>
          <cell r="AA12074" t="str">
            <v>NORM</v>
          </cell>
          <cell r="AB12074">
            <v>10</v>
          </cell>
          <cell r="AC12074" t="str">
            <v>ST</v>
          </cell>
          <cell r="AE12074">
            <v>8270.0310000000009</v>
          </cell>
          <cell r="AG12074">
            <v>1210406767</v>
          </cell>
          <cell r="AH12074">
            <v>17683</v>
          </cell>
          <cell r="AI12074">
            <v>12072</v>
          </cell>
          <cell r="AK12074" t="e">
            <v>#N/A</v>
          </cell>
        </row>
        <row r="12075">
          <cell r="A12075">
            <v>1210406775</v>
          </cell>
          <cell r="C12075" t="str">
            <v>HALF</v>
          </cell>
          <cell r="F12075">
            <v>0</v>
          </cell>
          <cell r="G12075" t="str">
            <v>KG</v>
          </cell>
          <cell r="H12075">
            <v>0</v>
          </cell>
          <cell r="I12075" t="str">
            <v>KG</v>
          </cell>
          <cell r="J12075" t="str">
            <v>TRANSISTOR KLEINSIG. NPN BC 237 B TO-92</v>
          </cell>
          <cell r="K12075">
            <v>1210</v>
          </cell>
          <cell r="L12075">
            <v>10</v>
          </cell>
          <cell r="M12075">
            <v>1200</v>
          </cell>
          <cell r="N12075">
            <v>1200</v>
          </cell>
          <cell r="O12075">
            <v>99</v>
          </cell>
          <cell r="S12075">
            <v>50</v>
          </cell>
          <cell r="U12075">
            <v>52</v>
          </cell>
          <cell r="W12075">
            <v>1.80020005E+17</v>
          </cell>
          <cell r="X12075">
            <v>8541.2099999999991</v>
          </cell>
          <cell r="Y12075" t="str">
            <v>MY</v>
          </cell>
          <cell r="AA12075" t="str">
            <v>NORM</v>
          </cell>
          <cell r="AB12075">
            <v>10</v>
          </cell>
          <cell r="AC12075" t="str">
            <v>ST</v>
          </cell>
          <cell r="AE12075">
            <v>8300.0236999999997</v>
          </cell>
          <cell r="AG12075">
            <v>1210406775</v>
          </cell>
          <cell r="AH12075">
            <v>17684</v>
          </cell>
          <cell r="AI12075">
            <v>12073</v>
          </cell>
          <cell r="AK12075" t="e">
            <v>#N/A</v>
          </cell>
        </row>
        <row r="12076">
          <cell r="A12076">
            <v>1210406783</v>
          </cell>
          <cell r="C12076" t="str">
            <v>HALF</v>
          </cell>
          <cell r="F12076">
            <v>0</v>
          </cell>
          <cell r="G12076" t="str">
            <v>KG</v>
          </cell>
          <cell r="H12076">
            <v>0</v>
          </cell>
          <cell r="I12076" t="str">
            <v>KG</v>
          </cell>
          <cell r="J12076" t="str">
            <v>TRANSISTOR KLEINSIG. PNP BC 307 B TO-92</v>
          </cell>
          <cell r="K12076">
            <v>1210</v>
          </cell>
          <cell r="L12076">
            <v>10</v>
          </cell>
          <cell r="M12076">
            <v>1200</v>
          </cell>
          <cell r="N12076">
            <v>1200</v>
          </cell>
          <cell r="O12076">
            <v>99</v>
          </cell>
          <cell r="S12076">
            <v>50</v>
          </cell>
          <cell r="U12076">
            <v>52</v>
          </cell>
          <cell r="W12076">
            <v>1.80020005E+17</v>
          </cell>
          <cell r="X12076">
            <v>8541.2099999999991</v>
          </cell>
          <cell r="Y12076" t="str">
            <v>CH</v>
          </cell>
          <cell r="AA12076" t="str">
            <v>NORM</v>
          </cell>
          <cell r="AB12076">
            <v>10</v>
          </cell>
          <cell r="AC12076" t="str">
            <v>ST</v>
          </cell>
          <cell r="AE12076">
            <v>8300.0306999999993</v>
          </cell>
          <cell r="AG12076">
            <v>1210406783</v>
          </cell>
          <cell r="AH12076">
            <v>17532</v>
          </cell>
          <cell r="AI12076">
            <v>12074</v>
          </cell>
          <cell r="AK12076" t="e">
            <v>#N/A</v>
          </cell>
        </row>
        <row r="12077">
          <cell r="A12077">
            <v>1210406791</v>
          </cell>
          <cell r="C12077" t="str">
            <v>HALF</v>
          </cell>
          <cell r="F12077">
            <v>0</v>
          </cell>
          <cell r="G12077" t="str">
            <v>KG</v>
          </cell>
          <cell r="H12077">
            <v>0</v>
          </cell>
          <cell r="I12077" t="str">
            <v>KG</v>
          </cell>
          <cell r="J12077" t="str">
            <v>TRANSISTOR KLEINSIG. PNP BC 327 C TO-92</v>
          </cell>
          <cell r="K12077">
            <v>1210</v>
          </cell>
          <cell r="L12077">
            <v>10</v>
          </cell>
          <cell r="M12077">
            <v>1200</v>
          </cell>
          <cell r="N12077">
            <v>1200</v>
          </cell>
          <cell r="O12077">
            <v>99</v>
          </cell>
          <cell r="S12077">
            <v>50</v>
          </cell>
          <cell r="U12077">
            <v>52</v>
          </cell>
          <cell r="W12077">
            <v>1.80020005E+17</v>
          </cell>
          <cell r="Y12077" t="str">
            <v>GB</v>
          </cell>
          <cell r="AA12077" t="str">
            <v>NORM</v>
          </cell>
          <cell r="AB12077">
            <v>10</v>
          </cell>
          <cell r="AC12077" t="str">
            <v>ST</v>
          </cell>
          <cell r="AE12077">
            <v>8300.0326999999997</v>
          </cell>
          <cell r="AG12077">
            <v>1210406791</v>
          </cell>
          <cell r="AH12077">
            <v>17393</v>
          </cell>
          <cell r="AI12077">
            <v>12075</v>
          </cell>
          <cell r="AK12077" t="e">
            <v>#N/A</v>
          </cell>
        </row>
        <row r="12078">
          <cell r="A12078">
            <v>1210406809</v>
          </cell>
          <cell r="C12078" t="str">
            <v>HALF</v>
          </cell>
          <cell r="F12078">
            <v>0</v>
          </cell>
          <cell r="G12078" t="str">
            <v>KG</v>
          </cell>
          <cell r="H12078">
            <v>0</v>
          </cell>
          <cell r="I12078" t="str">
            <v>KG</v>
          </cell>
          <cell r="J12078" t="str">
            <v>TRANSISTOR KLEINSIG.NPN BC 337-40 TO-92</v>
          </cell>
          <cell r="K12078">
            <v>1210</v>
          </cell>
          <cell r="L12078">
            <v>10</v>
          </cell>
          <cell r="M12078">
            <v>1200</v>
          </cell>
          <cell r="N12078">
            <v>1200</v>
          </cell>
          <cell r="O12078">
            <v>99</v>
          </cell>
          <cell r="S12078">
            <v>50</v>
          </cell>
          <cell r="U12078">
            <v>52</v>
          </cell>
          <cell r="W12078">
            <v>1.80020005E+17</v>
          </cell>
          <cell r="Y12078" t="str">
            <v>CH</v>
          </cell>
          <cell r="AA12078" t="str">
            <v>NORM</v>
          </cell>
          <cell r="AB12078">
            <v>10</v>
          </cell>
          <cell r="AC12078" t="str">
            <v>ST</v>
          </cell>
          <cell r="AE12078">
            <v>8300.0337</v>
          </cell>
          <cell r="AG12078">
            <v>1210406809</v>
          </cell>
          <cell r="AH12078">
            <v>17422</v>
          </cell>
          <cell r="AI12078">
            <v>12076</v>
          </cell>
          <cell r="AK12078" t="e">
            <v>#N/A</v>
          </cell>
        </row>
        <row r="12079">
          <cell r="A12079">
            <v>1210406817</v>
          </cell>
          <cell r="C12079" t="str">
            <v>HALF</v>
          </cell>
          <cell r="F12079">
            <v>0</v>
          </cell>
          <cell r="G12079" t="str">
            <v>KG</v>
          </cell>
          <cell r="H12079">
            <v>0</v>
          </cell>
          <cell r="I12079" t="str">
            <v>KG</v>
          </cell>
          <cell r="J12079" t="str">
            <v>TRANSISTOR KLEINSIG.PNP ZTX 753 E-LINE</v>
          </cell>
          <cell r="K12079">
            <v>1210</v>
          </cell>
          <cell r="L12079">
            <v>10</v>
          </cell>
          <cell r="M12079">
            <v>1200</v>
          </cell>
          <cell r="N12079">
            <v>1200</v>
          </cell>
          <cell r="O12079">
            <v>99</v>
          </cell>
          <cell r="S12079">
            <v>50</v>
          </cell>
          <cell r="U12079">
            <v>52</v>
          </cell>
          <cell r="W12079">
            <v>1.80020005E+17</v>
          </cell>
          <cell r="X12079">
            <v>8541.2900000000009</v>
          </cell>
          <cell r="Y12079" t="str">
            <v>GB</v>
          </cell>
          <cell r="AA12079" t="str">
            <v>NORM</v>
          </cell>
          <cell r="AB12079">
            <v>10</v>
          </cell>
          <cell r="AC12079" t="str">
            <v>ST</v>
          </cell>
          <cell r="AE12079">
            <v>8300.0753000000004</v>
          </cell>
          <cell r="AG12079">
            <v>1210406817</v>
          </cell>
          <cell r="AH12079">
            <v>17443</v>
          </cell>
          <cell r="AI12079">
            <v>12077</v>
          </cell>
          <cell r="AK12079" t="e">
            <v>#N/A</v>
          </cell>
        </row>
        <row r="12080">
          <cell r="A12080">
            <v>1210406825</v>
          </cell>
          <cell r="C12080" t="str">
            <v>HALF</v>
          </cell>
          <cell r="F12080">
            <v>0</v>
          </cell>
          <cell r="G12080" t="str">
            <v>KG</v>
          </cell>
          <cell r="H12080">
            <v>0</v>
          </cell>
          <cell r="I12080" t="str">
            <v>KG</v>
          </cell>
          <cell r="J12080" t="str">
            <v>TRANSISTOR KLEINSIG.NPN BC 635 NF TO-92</v>
          </cell>
          <cell r="K12080">
            <v>1210</v>
          </cell>
          <cell r="L12080">
            <v>10</v>
          </cell>
          <cell r="M12080">
            <v>1200</v>
          </cell>
          <cell r="N12080">
            <v>1200</v>
          </cell>
          <cell r="O12080">
            <v>99</v>
          </cell>
          <cell r="S12080">
            <v>50</v>
          </cell>
          <cell r="U12080">
            <v>52</v>
          </cell>
          <cell r="W12080">
            <v>1.80020005E+17</v>
          </cell>
          <cell r="Y12080" t="str">
            <v>DE</v>
          </cell>
          <cell r="AA12080" t="str">
            <v>NORM</v>
          </cell>
          <cell r="AB12080">
            <v>10</v>
          </cell>
          <cell r="AC12080" t="str">
            <v>ST</v>
          </cell>
          <cell r="AE12080">
            <v>8301.0635000000002</v>
          </cell>
          <cell r="AG12080">
            <v>1210406825</v>
          </cell>
          <cell r="AH12080">
            <v>17444</v>
          </cell>
          <cell r="AI12080">
            <v>12078</v>
          </cell>
          <cell r="AK12080" t="e">
            <v>#N/A</v>
          </cell>
        </row>
        <row r="12081">
          <cell r="A12081">
            <v>1210406833</v>
          </cell>
          <cell r="C12081" t="str">
            <v>HALF</v>
          </cell>
          <cell r="F12081">
            <v>0</v>
          </cell>
          <cell r="G12081" t="str">
            <v>KG</v>
          </cell>
          <cell r="H12081">
            <v>0</v>
          </cell>
          <cell r="I12081" t="str">
            <v>KG</v>
          </cell>
          <cell r="J12081" t="str">
            <v>TRANSISTOR LEISTUNG PNP DB682 TO-126</v>
          </cell>
          <cell r="K12081">
            <v>1210</v>
          </cell>
          <cell r="L12081">
            <v>10</v>
          </cell>
          <cell r="M12081">
            <v>1200</v>
          </cell>
          <cell r="N12081">
            <v>1200</v>
          </cell>
          <cell r="O12081">
            <v>99</v>
          </cell>
          <cell r="S12081">
            <v>50</v>
          </cell>
          <cell r="U12081">
            <v>52</v>
          </cell>
          <cell r="W12081">
            <v>1.80020005E+17</v>
          </cell>
          <cell r="Y12081" t="str">
            <v>DE</v>
          </cell>
          <cell r="AA12081" t="str">
            <v>NORM</v>
          </cell>
          <cell r="AB12081">
            <v>10</v>
          </cell>
          <cell r="AC12081" t="str">
            <v>ST</v>
          </cell>
          <cell r="AE12081">
            <v>8301.0681999999997</v>
          </cell>
          <cell r="AG12081">
            <v>1210406833</v>
          </cell>
          <cell r="AH12081">
            <v>17445</v>
          </cell>
          <cell r="AI12081">
            <v>12079</v>
          </cell>
          <cell r="AK12081" t="e">
            <v>#N/A</v>
          </cell>
        </row>
        <row r="12082">
          <cell r="A12082">
            <v>1210406841</v>
          </cell>
          <cell r="C12082" t="str">
            <v>HALF</v>
          </cell>
          <cell r="F12082">
            <v>0</v>
          </cell>
          <cell r="G12082" t="str">
            <v>KG</v>
          </cell>
          <cell r="H12082">
            <v>0</v>
          </cell>
          <cell r="I12082" t="str">
            <v>KG</v>
          </cell>
          <cell r="J12082" t="str">
            <v>DARLINGTONTRANSISTOR PNP BC 516 TO-92</v>
          </cell>
          <cell r="K12082">
            <v>1210</v>
          </cell>
          <cell r="L12082">
            <v>10</v>
          </cell>
          <cell r="M12082">
            <v>1200</v>
          </cell>
          <cell r="N12082">
            <v>1200</v>
          </cell>
          <cell r="O12082">
            <v>99</v>
          </cell>
          <cell r="S12082">
            <v>50</v>
          </cell>
          <cell r="U12082">
            <v>52</v>
          </cell>
          <cell r="W12082">
            <v>1.80020005E+17</v>
          </cell>
          <cell r="Y12082" t="str">
            <v>DE</v>
          </cell>
          <cell r="AA12082" t="str">
            <v>NORM</v>
          </cell>
          <cell r="AB12082">
            <v>10</v>
          </cell>
          <cell r="AC12082" t="str">
            <v>ST</v>
          </cell>
          <cell r="AE12082">
            <v>8303.0516000000007</v>
          </cell>
          <cell r="AG12082">
            <v>1210406841</v>
          </cell>
          <cell r="AH12082">
            <v>17446</v>
          </cell>
          <cell r="AI12082">
            <v>12080</v>
          </cell>
          <cell r="AK12082" t="e">
            <v>#N/A</v>
          </cell>
        </row>
        <row r="12083">
          <cell r="A12083">
            <v>1210406858</v>
          </cell>
          <cell r="C12083" t="str">
            <v>HALF</v>
          </cell>
          <cell r="F12083">
            <v>0</v>
          </cell>
          <cell r="G12083" t="str">
            <v>KG</v>
          </cell>
          <cell r="H12083">
            <v>0</v>
          </cell>
          <cell r="I12083" t="str">
            <v>KG</v>
          </cell>
          <cell r="J12083" t="str">
            <v>TRANSISTOR KLEINSIG.NPN BC846.850B</v>
          </cell>
          <cell r="K12083">
            <v>1210</v>
          </cell>
          <cell r="L12083">
            <v>10</v>
          </cell>
          <cell r="M12083">
            <v>1200</v>
          </cell>
          <cell r="N12083">
            <v>1200</v>
          </cell>
          <cell r="O12083">
            <v>99</v>
          </cell>
          <cell r="S12083">
            <v>50</v>
          </cell>
          <cell r="U12083">
            <v>52</v>
          </cell>
          <cell r="W12083">
            <v>1.80020005E+17</v>
          </cell>
          <cell r="Y12083" t="str">
            <v>JP</v>
          </cell>
          <cell r="AA12083" t="str">
            <v>NORM</v>
          </cell>
          <cell r="AB12083">
            <v>10</v>
          </cell>
          <cell r="AC12083" t="str">
            <v>ST</v>
          </cell>
          <cell r="AE12083">
            <v>8306.0848000000005</v>
          </cell>
          <cell r="AG12083">
            <v>1210406858</v>
          </cell>
          <cell r="AH12083">
            <v>17510</v>
          </cell>
          <cell r="AI12083">
            <v>12081</v>
          </cell>
          <cell r="AK12083" t="e">
            <v>#N/A</v>
          </cell>
        </row>
        <row r="12084">
          <cell r="A12084">
            <v>1210406866</v>
          </cell>
          <cell r="C12084" t="str">
            <v>HALF</v>
          </cell>
          <cell r="F12084">
            <v>0</v>
          </cell>
          <cell r="G12084" t="str">
            <v>KG</v>
          </cell>
          <cell r="H12084">
            <v>0</v>
          </cell>
          <cell r="I12084" t="str">
            <v>KG</v>
          </cell>
          <cell r="J12084" t="str">
            <v>TRANSISTOR KLEINSIG.PNP SMD BC856..860B</v>
          </cell>
          <cell r="K12084">
            <v>1210</v>
          </cell>
          <cell r="L12084">
            <v>10</v>
          </cell>
          <cell r="M12084">
            <v>1200</v>
          </cell>
          <cell r="N12084">
            <v>1200</v>
          </cell>
          <cell r="O12084">
            <v>99</v>
          </cell>
          <cell r="S12084">
            <v>50</v>
          </cell>
          <cell r="U12084">
            <v>52</v>
          </cell>
          <cell r="W12084">
            <v>1.80020005E+17</v>
          </cell>
          <cell r="Y12084" t="str">
            <v>DE</v>
          </cell>
          <cell r="AA12084" t="str">
            <v>NORM</v>
          </cell>
          <cell r="AB12084">
            <v>10</v>
          </cell>
          <cell r="AC12084" t="str">
            <v>ST</v>
          </cell>
          <cell r="AE12084">
            <v>8306.0858000000007</v>
          </cell>
          <cell r="AG12084">
            <v>1210406866</v>
          </cell>
          <cell r="AH12084">
            <v>17511</v>
          </cell>
          <cell r="AI12084">
            <v>12082</v>
          </cell>
          <cell r="AK12084" t="e">
            <v>#N/A</v>
          </cell>
        </row>
        <row r="12085">
          <cell r="A12085">
            <v>1210406874</v>
          </cell>
          <cell r="C12085" t="str">
            <v>HALF</v>
          </cell>
          <cell r="F12085">
            <v>0</v>
          </cell>
          <cell r="G12085" t="str">
            <v>KG</v>
          </cell>
          <cell r="H12085">
            <v>0</v>
          </cell>
          <cell r="I12085" t="str">
            <v>KG</v>
          </cell>
          <cell r="J12085" t="str">
            <v>DIODE KLEINSIGNAL 1N4148 DO-35</v>
          </cell>
          <cell r="K12085">
            <v>1210</v>
          </cell>
          <cell r="L12085">
            <v>10</v>
          </cell>
          <cell r="M12085">
            <v>1200</v>
          </cell>
          <cell r="N12085">
            <v>1200</v>
          </cell>
          <cell r="O12085">
            <v>99</v>
          </cell>
          <cell r="S12085">
            <v>50</v>
          </cell>
          <cell r="U12085">
            <v>52</v>
          </cell>
          <cell r="W12085">
            <v>1.80020005E+17</v>
          </cell>
          <cell r="X12085">
            <v>8541.1</v>
          </cell>
          <cell r="Y12085" t="str">
            <v>DE</v>
          </cell>
          <cell r="AA12085" t="str">
            <v>NORM</v>
          </cell>
          <cell r="AB12085">
            <v>10</v>
          </cell>
          <cell r="AC12085" t="str">
            <v>ST</v>
          </cell>
          <cell r="AE12085">
            <v>8350.4148000000005</v>
          </cell>
          <cell r="AG12085">
            <v>1210406874</v>
          </cell>
          <cell r="AH12085">
            <v>17512</v>
          </cell>
          <cell r="AI12085">
            <v>12083</v>
          </cell>
          <cell r="AK12085" t="e">
            <v>#N/A</v>
          </cell>
        </row>
        <row r="12086">
          <cell r="A12086">
            <v>1210406882</v>
          </cell>
          <cell r="C12086" t="str">
            <v>HALF</v>
          </cell>
          <cell r="F12086">
            <v>0</v>
          </cell>
          <cell r="G12086" t="str">
            <v>KG</v>
          </cell>
          <cell r="H12086">
            <v>0</v>
          </cell>
          <cell r="I12086" t="str">
            <v>KG</v>
          </cell>
          <cell r="J12086" t="str">
            <v>DIODE POWER 2A/400V BYW53 DO204AP</v>
          </cell>
          <cell r="K12086">
            <v>1210</v>
          </cell>
          <cell r="L12086">
            <v>10</v>
          </cell>
          <cell r="M12086">
            <v>1200</v>
          </cell>
          <cell r="N12086">
            <v>1200</v>
          </cell>
          <cell r="O12086">
            <v>99</v>
          </cell>
          <cell r="S12086">
            <v>50</v>
          </cell>
          <cell r="U12086">
            <v>52</v>
          </cell>
          <cell r="W12086">
            <v>1.80020005E+17</v>
          </cell>
          <cell r="Y12086" t="str">
            <v>JP</v>
          </cell>
          <cell r="AA12086" t="str">
            <v>NORM</v>
          </cell>
          <cell r="AB12086">
            <v>10</v>
          </cell>
          <cell r="AC12086" t="str">
            <v>ST</v>
          </cell>
          <cell r="AE12086">
            <v>8351.0053000000007</v>
          </cell>
          <cell r="AG12086">
            <v>1210406882</v>
          </cell>
          <cell r="AH12086">
            <v>17513</v>
          </cell>
          <cell r="AI12086">
            <v>12084</v>
          </cell>
          <cell r="AK12086" t="e">
            <v>#N/A</v>
          </cell>
        </row>
        <row r="12087">
          <cell r="A12087">
            <v>1210406890</v>
          </cell>
          <cell r="C12087" t="str">
            <v>HALF</v>
          </cell>
          <cell r="F12087">
            <v>0</v>
          </cell>
          <cell r="G12087" t="str">
            <v>KG</v>
          </cell>
          <cell r="H12087">
            <v>0</v>
          </cell>
          <cell r="I12087" t="str">
            <v>KG</v>
          </cell>
          <cell r="J12087" t="str">
            <v>DIODE POWER 2A/600V BYW54 SOD-57/DO204AP</v>
          </cell>
          <cell r="K12087">
            <v>1210</v>
          </cell>
          <cell r="L12087">
            <v>10</v>
          </cell>
          <cell r="M12087">
            <v>1200</v>
          </cell>
          <cell r="N12087">
            <v>1200</v>
          </cell>
          <cell r="O12087">
            <v>99</v>
          </cell>
          <cell r="S12087">
            <v>80</v>
          </cell>
          <cell r="U12087">
            <v>80</v>
          </cell>
          <cell r="W12087">
            <v>1.80020005E+17</v>
          </cell>
          <cell r="Y12087" t="str">
            <v>JP</v>
          </cell>
          <cell r="AA12087" t="str">
            <v>NORM</v>
          </cell>
          <cell r="AB12087">
            <v>10</v>
          </cell>
          <cell r="AC12087" t="str">
            <v>ST</v>
          </cell>
          <cell r="AE12087">
            <v>8351.0054</v>
          </cell>
          <cell r="AG12087">
            <v>1210406890</v>
          </cell>
          <cell r="AH12087">
            <v>17514</v>
          </cell>
          <cell r="AI12087">
            <v>12085</v>
          </cell>
          <cell r="AK12087" t="e">
            <v>#N/A</v>
          </cell>
        </row>
        <row r="12088">
          <cell r="A12088">
            <v>1210406908</v>
          </cell>
          <cell r="C12088" t="str">
            <v>HALF</v>
          </cell>
          <cell r="F12088">
            <v>0</v>
          </cell>
          <cell r="G12088" t="str">
            <v>KG</v>
          </cell>
          <cell r="H12088">
            <v>0</v>
          </cell>
          <cell r="I12088" t="str">
            <v>KG</v>
          </cell>
          <cell r="J12088" t="str">
            <v>DIODE POWER 1A/400V 1N4004 DO-41</v>
          </cell>
          <cell r="K12088">
            <v>1210</v>
          </cell>
          <cell r="L12088">
            <v>10</v>
          </cell>
          <cell r="M12088">
            <v>1200</v>
          </cell>
          <cell r="N12088">
            <v>1200</v>
          </cell>
          <cell r="O12088">
            <v>99</v>
          </cell>
          <cell r="S12088">
            <v>50</v>
          </cell>
          <cell r="U12088">
            <v>52</v>
          </cell>
          <cell r="W12088">
            <v>1.80020005E+17</v>
          </cell>
          <cell r="X12088">
            <v>8541.1</v>
          </cell>
          <cell r="Y12088" t="str">
            <v>SK</v>
          </cell>
          <cell r="AA12088" t="str">
            <v>NORM</v>
          </cell>
          <cell r="AB12088">
            <v>10</v>
          </cell>
          <cell r="AC12088" t="str">
            <v>ST</v>
          </cell>
          <cell r="AE12088">
            <v>8351.4004000000004</v>
          </cell>
          <cell r="AG12088">
            <v>1210406908</v>
          </cell>
          <cell r="AH12088">
            <v>17529</v>
          </cell>
          <cell r="AI12088">
            <v>12086</v>
          </cell>
          <cell r="AK12088" t="e">
            <v>#N/A</v>
          </cell>
        </row>
        <row r="12089">
          <cell r="A12089">
            <v>1210406916</v>
          </cell>
          <cell r="C12089" t="str">
            <v>HALF</v>
          </cell>
          <cell r="F12089">
            <v>0</v>
          </cell>
          <cell r="G12089" t="str">
            <v>KG</v>
          </cell>
          <cell r="H12089">
            <v>0</v>
          </cell>
          <cell r="I12089" t="str">
            <v>KG</v>
          </cell>
          <cell r="J12089" t="str">
            <v>DIODE SCHOTTKY 1A/20V 1N 5817 DO-41</v>
          </cell>
          <cell r="K12089">
            <v>1210</v>
          </cell>
          <cell r="L12089">
            <v>10</v>
          </cell>
          <cell r="M12089">
            <v>1200</v>
          </cell>
          <cell r="N12089">
            <v>1200</v>
          </cell>
          <cell r="O12089">
            <v>99</v>
          </cell>
          <cell r="S12089">
            <v>50</v>
          </cell>
          <cell r="U12089">
            <v>52</v>
          </cell>
          <cell r="W12089">
            <v>1.80020005E+17</v>
          </cell>
          <cell r="Y12089" t="str">
            <v>DE</v>
          </cell>
          <cell r="AA12089" t="str">
            <v>NORM</v>
          </cell>
          <cell r="AB12089">
            <v>10</v>
          </cell>
          <cell r="AC12089" t="str">
            <v>ST</v>
          </cell>
          <cell r="AE12089">
            <v>8353.5817000000006</v>
          </cell>
          <cell r="AG12089">
            <v>1210406916</v>
          </cell>
          <cell r="AH12089">
            <v>17669</v>
          </cell>
          <cell r="AI12089">
            <v>12087</v>
          </cell>
          <cell r="AK12089" t="e">
            <v>#N/A</v>
          </cell>
        </row>
        <row r="12090">
          <cell r="A12090">
            <v>1210406924</v>
          </cell>
          <cell r="C12090" t="str">
            <v>HALF</v>
          </cell>
          <cell r="F12090">
            <v>0</v>
          </cell>
          <cell r="G12090" t="str">
            <v>KG</v>
          </cell>
          <cell r="H12090">
            <v>0</v>
          </cell>
          <cell r="I12090" t="str">
            <v>KG</v>
          </cell>
          <cell r="J12090" t="str">
            <v>DIODE SCHOTTKY 1A/30V 1N 5818 DO-41</v>
          </cell>
          <cell r="K12090">
            <v>1210</v>
          </cell>
          <cell r="L12090">
            <v>10</v>
          </cell>
          <cell r="M12090">
            <v>1200</v>
          </cell>
          <cell r="N12090">
            <v>1200</v>
          </cell>
          <cell r="O12090">
            <v>99</v>
          </cell>
          <cell r="S12090">
            <v>50</v>
          </cell>
          <cell r="U12090">
            <v>52</v>
          </cell>
          <cell r="W12090">
            <v>1.80020005E+17</v>
          </cell>
          <cell r="Y12090" t="str">
            <v>DE</v>
          </cell>
          <cell r="AA12090" t="str">
            <v>NORM</v>
          </cell>
          <cell r="AB12090">
            <v>10</v>
          </cell>
          <cell r="AC12090" t="str">
            <v>ST</v>
          </cell>
          <cell r="AE12090">
            <v>8353.5817999999999</v>
          </cell>
          <cell r="AG12090">
            <v>1210406924</v>
          </cell>
          <cell r="AH12090">
            <v>1899</v>
          </cell>
          <cell r="AI12090">
            <v>12088</v>
          </cell>
          <cell r="AK12090" t="e">
            <v>#N/A</v>
          </cell>
        </row>
        <row r="12091">
          <cell r="A12091">
            <v>1210406932</v>
          </cell>
          <cell r="C12091" t="str">
            <v>HALF</v>
          </cell>
          <cell r="F12091">
            <v>0</v>
          </cell>
          <cell r="G12091" t="str">
            <v>KG</v>
          </cell>
          <cell r="H12091">
            <v>0</v>
          </cell>
          <cell r="I12091" t="str">
            <v>KG</v>
          </cell>
          <cell r="J12091" t="str">
            <v>DIODE SUPR. 5V/150W TVS-305 SOD-81</v>
          </cell>
          <cell r="K12091">
            <v>1210</v>
          </cell>
          <cell r="L12091">
            <v>10</v>
          </cell>
          <cell r="M12091">
            <v>1200</v>
          </cell>
          <cell r="N12091">
            <v>1200</v>
          </cell>
          <cell r="O12091">
            <v>99</v>
          </cell>
          <cell r="S12091">
            <v>50</v>
          </cell>
          <cell r="U12091">
            <v>52</v>
          </cell>
          <cell r="W12091">
            <v>1.80020005E+17</v>
          </cell>
          <cell r="Y12091" t="str">
            <v>US</v>
          </cell>
          <cell r="AA12091" t="str">
            <v>NORM</v>
          </cell>
          <cell r="AB12091">
            <v>10</v>
          </cell>
          <cell r="AC12091" t="str">
            <v>ST</v>
          </cell>
          <cell r="AE12091">
            <v>8354.0501000000004</v>
          </cell>
          <cell r="AG12091">
            <v>1210406932</v>
          </cell>
          <cell r="AH12091">
            <v>8921</v>
          </cell>
          <cell r="AI12091">
            <v>12089</v>
          </cell>
          <cell r="AK12091" t="e">
            <v>#N/A</v>
          </cell>
        </row>
        <row r="12092">
          <cell r="A12092">
            <v>1210406940</v>
          </cell>
          <cell r="C12092" t="str">
            <v>HALF</v>
          </cell>
          <cell r="F12092">
            <v>0</v>
          </cell>
          <cell r="G12092" t="str">
            <v>KG</v>
          </cell>
          <cell r="H12092">
            <v>0</v>
          </cell>
          <cell r="I12092" t="str">
            <v>KG</v>
          </cell>
          <cell r="J12092" t="str">
            <v>DIODE SUPR.600W/10V GI P6 KE10A 5% DO-15</v>
          </cell>
          <cell r="K12092">
            <v>1210</v>
          </cell>
          <cell r="L12092">
            <v>10</v>
          </cell>
          <cell r="M12092">
            <v>1200</v>
          </cell>
          <cell r="N12092">
            <v>1200</v>
          </cell>
          <cell r="O12092">
            <v>99</v>
          </cell>
          <cell r="S12092">
            <v>50</v>
          </cell>
          <cell r="U12092">
            <v>52</v>
          </cell>
          <cell r="W12092">
            <v>1.80020005E+17</v>
          </cell>
          <cell r="Y12092" t="str">
            <v>CH</v>
          </cell>
          <cell r="AA12092" t="str">
            <v>NORM</v>
          </cell>
          <cell r="AB12092">
            <v>10</v>
          </cell>
          <cell r="AC12092" t="str">
            <v>ST</v>
          </cell>
          <cell r="AE12092">
            <v>8354.1100999999999</v>
          </cell>
          <cell r="AG12092">
            <v>1210406940</v>
          </cell>
          <cell r="AH12092">
            <v>8922</v>
          </cell>
          <cell r="AI12092">
            <v>12090</v>
          </cell>
          <cell r="AK12092" t="e">
            <v>#N/A</v>
          </cell>
        </row>
        <row r="12093">
          <cell r="A12093">
            <v>1210406957</v>
          </cell>
          <cell r="C12093" t="str">
            <v>HALF</v>
          </cell>
          <cell r="F12093">
            <v>0</v>
          </cell>
          <cell r="G12093" t="str">
            <v>KG</v>
          </cell>
          <cell r="H12093">
            <v>0</v>
          </cell>
          <cell r="I12093" t="str">
            <v>KG</v>
          </cell>
          <cell r="J12093" t="str">
            <v>DIODE SUPR. 600W/12V 5% DO-15</v>
          </cell>
          <cell r="K12093">
            <v>1210</v>
          </cell>
          <cell r="L12093">
            <v>10</v>
          </cell>
          <cell r="M12093">
            <v>1200</v>
          </cell>
          <cell r="N12093">
            <v>1200</v>
          </cell>
          <cell r="O12093">
            <v>99</v>
          </cell>
          <cell r="S12093">
            <v>50</v>
          </cell>
          <cell r="U12093">
            <v>52</v>
          </cell>
          <cell r="W12093">
            <v>1.80020005E+17</v>
          </cell>
          <cell r="Y12093" t="str">
            <v>CH</v>
          </cell>
          <cell r="AA12093" t="str">
            <v>NORM</v>
          </cell>
          <cell r="AB12093">
            <v>10</v>
          </cell>
          <cell r="AC12093" t="str">
            <v>ST</v>
          </cell>
          <cell r="AE12093">
            <v>8354.1121000000003</v>
          </cell>
          <cell r="AG12093">
            <v>1210406957</v>
          </cell>
          <cell r="AH12093">
            <v>8924</v>
          </cell>
          <cell r="AI12093">
            <v>12091</v>
          </cell>
          <cell r="AK12093" t="e">
            <v>#N/A</v>
          </cell>
        </row>
        <row r="12094">
          <cell r="A12094">
            <v>1210406965</v>
          </cell>
          <cell r="C12094" t="str">
            <v>HALF</v>
          </cell>
          <cell r="F12094">
            <v>0</v>
          </cell>
          <cell r="G12094" t="str">
            <v>KG</v>
          </cell>
          <cell r="H12094">
            <v>0</v>
          </cell>
          <cell r="I12094" t="str">
            <v>KG</v>
          </cell>
          <cell r="J12094" t="str">
            <v>DIODE SUPR.600W/24V GI P6 KE24A 5% DO-15</v>
          </cell>
          <cell r="K12094">
            <v>1210</v>
          </cell>
          <cell r="L12094">
            <v>10</v>
          </cell>
          <cell r="M12094">
            <v>1200</v>
          </cell>
          <cell r="N12094">
            <v>1200</v>
          </cell>
          <cell r="O12094">
            <v>99</v>
          </cell>
          <cell r="S12094">
            <v>50</v>
          </cell>
          <cell r="U12094">
            <v>52</v>
          </cell>
          <cell r="W12094">
            <v>1.80020005E+17</v>
          </cell>
          <cell r="Y12094" t="str">
            <v>CH</v>
          </cell>
          <cell r="AA12094" t="str">
            <v>NORM</v>
          </cell>
          <cell r="AB12094">
            <v>10</v>
          </cell>
          <cell r="AC12094" t="str">
            <v>ST</v>
          </cell>
          <cell r="AE12094">
            <v>8354.1241000000009</v>
          </cell>
          <cell r="AG12094">
            <v>1210406965</v>
          </cell>
          <cell r="AH12094">
            <v>8925</v>
          </cell>
          <cell r="AI12094">
            <v>12092</v>
          </cell>
          <cell r="AK12094" t="e">
            <v>#N/A</v>
          </cell>
        </row>
        <row r="12095">
          <cell r="A12095">
            <v>1210406973</v>
          </cell>
          <cell r="C12095" t="str">
            <v>HALF</v>
          </cell>
          <cell r="F12095">
            <v>0</v>
          </cell>
          <cell r="G12095" t="str">
            <v>KG</v>
          </cell>
          <cell r="H12095">
            <v>0</v>
          </cell>
          <cell r="I12095" t="str">
            <v>KG</v>
          </cell>
          <cell r="J12095" t="str">
            <v>DIODE SUPR.600W/30V CB-417P BIDIREKT.</v>
          </cell>
          <cell r="K12095">
            <v>1210</v>
          </cell>
          <cell r="L12095">
            <v>10</v>
          </cell>
          <cell r="M12095">
            <v>1200</v>
          </cell>
          <cell r="N12095">
            <v>1200</v>
          </cell>
          <cell r="O12095">
            <v>99</v>
          </cell>
          <cell r="S12095">
            <v>50</v>
          </cell>
          <cell r="U12095">
            <v>52</v>
          </cell>
          <cell r="W12095">
            <v>1.80020005E+17</v>
          </cell>
          <cell r="Y12095" t="str">
            <v>CH</v>
          </cell>
          <cell r="AA12095" t="str">
            <v>NORM</v>
          </cell>
          <cell r="AB12095">
            <v>10</v>
          </cell>
          <cell r="AC12095" t="str">
            <v>ST</v>
          </cell>
          <cell r="AE12095">
            <v>8354.1301999999996</v>
          </cell>
          <cell r="AG12095">
            <v>1210406973</v>
          </cell>
          <cell r="AH12095">
            <v>8927</v>
          </cell>
          <cell r="AI12095">
            <v>12093</v>
          </cell>
          <cell r="AK12095" t="e">
            <v>#N/A</v>
          </cell>
        </row>
        <row r="12096">
          <cell r="A12096">
            <v>1210406981</v>
          </cell>
          <cell r="C12096" t="str">
            <v>HALF</v>
          </cell>
          <cell r="F12096">
            <v>0</v>
          </cell>
          <cell r="G12096" t="str">
            <v>KG</v>
          </cell>
          <cell r="H12096">
            <v>0</v>
          </cell>
          <cell r="I12096" t="str">
            <v>KG</v>
          </cell>
          <cell r="J12096" t="str">
            <v>DIODE SUPR. 600W/51V CA BIDIREKTIONAL</v>
          </cell>
          <cell r="K12096">
            <v>1210</v>
          </cell>
          <cell r="L12096">
            <v>10</v>
          </cell>
          <cell r="M12096">
            <v>1200</v>
          </cell>
          <cell r="N12096">
            <v>1200</v>
          </cell>
          <cell r="O12096">
            <v>99</v>
          </cell>
          <cell r="S12096">
            <v>50</v>
          </cell>
          <cell r="U12096">
            <v>52</v>
          </cell>
          <cell r="W12096">
            <v>1.80020005E+17</v>
          </cell>
          <cell r="X12096">
            <v>8541.1</v>
          </cell>
          <cell r="Y12096" t="str">
            <v>ES</v>
          </cell>
          <cell r="AA12096" t="str">
            <v>NORM</v>
          </cell>
          <cell r="AB12096">
            <v>10</v>
          </cell>
          <cell r="AC12096" t="str">
            <v>ST</v>
          </cell>
          <cell r="AE12096">
            <v>8354.1512000000002</v>
          </cell>
          <cell r="AG12096">
            <v>1210406981</v>
          </cell>
          <cell r="AH12096">
            <v>8928</v>
          </cell>
          <cell r="AI12096">
            <v>12094</v>
          </cell>
          <cell r="AK12096" t="e">
            <v>#N/A</v>
          </cell>
        </row>
        <row r="12097">
          <cell r="A12097">
            <v>1210406999</v>
          </cell>
          <cell r="C12097" t="str">
            <v>HALF</v>
          </cell>
          <cell r="F12097">
            <v>0</v>
          </cell>
          <cell r="G12097" t="str">
            <v>KG</v>
          </cell>
          <cell r="H12097">
            <v>0</v>
          </cell>
          <cell r="I12097" t="str">
            <v>KG</v>
          </cell>
          <cell r="J12097" t="str">
            <v>DIODE SUPR. 400W/53V BIDIREKTIONAL F-126</v>
          </cell>
          <cell r="K12097">
            <v>1210</v>
          </cell>
          <cell r="L12097">
            <v>10</v>
          </cell>
          <cell r="M12097">
            <v>1200</v>
          </cell>
          <cell r="N12097">
            <v>1200</v>
          </cell>
          <cell r="O12097">
            <v>99</v>
          </cell>
          <cell r="S12097">
            <v>50</v>
          </cell>
          <cell r="U12097">
            <v>52</v>
          </cell>
          <cell r="W12097">
            <v>1.80020005E+17</v>
          </cell>
          <cell r="X12097">
            <v>8541.1</v>
          </cell>
          <cell r="Y12097" t="str">
            <v>ST</v>
          </cell>
          <cell r="AA12097" t="str">
            <v>NORM</v>
          </cell>
          <cell r="AB12097">
            <v>10</v>
          </cell>
          <cell r="AC12097" t="str">
            <v>ST</v>
          </cell>
          <cell r="AE12097">
            <v>8354.1532000000007</v>
          </cell>
          <cell r="AG12097">
            <v>1210406999</v>
          </cell>
          <cell r="AH12097">
            <v>8929</v>
          </cell>
          <cell r="AI12097">
            <v>12095</v>
          </cell>
          <cell r="AK12097" t="e">
            <v>#N/A</v>
          </cell>
        </row>
        <row r="12098">
          <cell r="A12098">
            <v>1210407005</v>
          </cell>
          <cell r="C12098" t="str">
            <v>HALF</v>
          </cell>
          <cell r="F12098">
            <v>0</v>
          </cell>
          <cell r="G12098" t="str">
            <v>KG</v>
          </cell>
          <cell r="H12098">
            <v>0</v>
          </cell>
          <cell r="I12098" t="str">
            <v>KG</v>
          </cell>
          <cell r="J12098" t="str">
            <v>DIODE POWER SMD SM4004 1A/400V DO-213AB</v>
          </cell>
          <cell r="K12098">
            <v>1210</v>
          </cell>
          <cell r="L12098">
            <v>10</v>
          </cell>
          <cell r="M12098">
            <v>1200</v>
          </cell>
          <cell r="N12098">
            <v>1200</v>
          </cell>
          <cell r="O12098">
            <v>99</v>
          </cell>
          <cell r="S12098">
            <v>50</v>
          </cell>
          <cell r="U12098">
            <v>52</v>
          </cell>
          <cell r="W12098">
            <v>1.80020005E+17</v>
          </cell>
          <cell r="Y12098" t="str">
            <v>JP</v>
          </cell>
          <cell r="AA12098" t="str">
            <v>NORM</v>
          </cell>
          <cell r="AB12098">
            <v>10</v>
          </cell>
          <cell r="AC12098" t="str">
            <v>ST</v>
          </cell>
          <cell r="AE12098">
            <v>8361.4004000000004</v>
          </cell>
          <cell r="AG12098">
            <v>1210407005</v>
          </cell>
          <cell r="AH12098">
            <v>8931</v>
          </cell>
          <cell r="AI12098">
            <v>12096</v>
          </cell>
          <cell r="AK12098" t="e">
            <v>#N/A</v>
          </cell>
        </row>
        <row r="12099">
          <cell r="A12099">
            <v>1210407013</v>
          </cell>
          <cell r="C12099" t="str">
            <v>HALF</v>
          </cell>
          <cell r="F12099">
            <v>0</v>
          </cell>
          <cell r="G12099" t="str">
            <v>KG</v>
          </cell>
          <cell r="H12099">
            <v>0</v>
          </cell>
          <cell r="I12099" t="str">
            <v>KG</v>
          </cell>
          <cell r="J12099" t="str">
            <v>DIODE SCHOTTKY SMD 1A/20V GL-4120</v>
          </cell>
          <cell r="K12099">
            <v>1210</v>
          </cell>
          <cell r="L12099">
            <v>10</v>
          </cell>
          <cell r="M12099">
            <v>1200</v>
          </cell>
          <cell r="N12099">
            <v>1200</v>
          </cell>
          <cell r="O12099">
            <v>99</v>
          </cell>
          <cell r="S12099">
            <v>50</v>
          </cell>
          <cell r="U12099">
            <v>52</v>
          </cell>
          <cell r="W12099">
            <v>1.80020005E+17</v>
          </cell>
          <cell r="Y12099" t="str">
            <v>CH</v>
          </cell>
          <cell r="AA12099" t="str">
            <v>NORM</v>
          </cell>
          <cell r="AB12099">
            <v>10</v>
          </cell>
          <cell r="AC12099" t="str">
            <v>ST</v>
          </cell>
          <cell r="AE12099">
            <v>8363.4120000000003</v>
          </cell>
          <cell r="AG12099">
            <v>1210407013</v>
          </cell>
          <cell r="AH12099">
            <v>8932</v>
          </cell>
          <cell r="AI12099">
            <v>12097</v>
          </cell>
          <cell r="AK12099" t="e">
            <v>#N/A</v>
          </cell>
        </row>
        <row r="12100">
          <cell r="A12100">
            <v>1210407021</v>
          </cell>
          <cell r="C12100" t="str">
            <v>HALF</v>
          </cell>
          <cell r="F12100">
            <v>0</v>
          </cell>
          <cell r="G12100" t="str">
            <v>KG</v>
          </cell>
          <cell r="H12100">
            <v>0</v>
          </cell>
          <cell r="I12100" t="str">
            <v>KG</v>
          </cell>
          <cell r="J12100" t="str">
            <v>DIODE SCHOTTKY DUAL SMD BAT64-06.25A/30V</v>
          </cell>
          <cell r="K12100">
            <v>1210</v>
          </cell>
          <cell r="L12100">
            <v>10</v>
          </cell>
          <cell r="M12100">
            <v>1200</v>
          </cell>
          <cell r="N12100">
            <v>1200</v>
          </cell>
          <cell r="O12100">
            <v>99</v>
          </cell>
          <cell r="S12100">
            <v>50</v>
          </cell>
          <cell r="U12100">
            <v>52</v>
          </cell>
          <cell r="W12100">
            <v>1.80020005E+17</v>
          </cell>
          <cell r="Y12100" t="str">
            <v>DE</v>
          </cell>
          <cell r="AA12100" t="str">
            <v>NORM</v>
          </cell>
          <cell r="AB12100">
            <v>10</v>
          </cell>
          <cell r="AC12100" t="str">
            <v>ST</v>
          </cell>
          <cell r="AE12100">
            <v>8363.6406000000006</v>
          </cell>
          <cell r="AG12100">
            <v>1210407021</v>
          </cell>
          <cell r="AH12100">
            <v>8933</v>
          </cell>
          <cell r="AI12100">
            <v>12098</v>
          </cell>
          <cell r="AK12100" t="e">
            <v>#N/A</v>
          </cell>
        </row>
        <row r="12101">
          <cell r="A12101">
            <v>1210407039</v>
          </cell>
          <cell r="C12101" t="str">
            <v>HALF</v>
          </cell>
          <cell r="F12101">
            <v>0</v>
          </cell>
          <cell r="G12101" t="str">
            <v>KG</v>
          </cell>
          <cell r="H12101">
            <v>0</v>
          </cell>
          <cell r="I12101" t="str">
            <v>KG</v>
          </cell>
          <cell r="J12101" t="str">
            <v>DIODE SCHOTTKY DUAL SMD BAT64-07.25A/30V</v>
          </cell>
          <cell r="K12101">
            <v>1210</v>
          </cell>
          <cell r="L12101">
            <v>10</v>
          </cell>
          <cell r="M12101">
            <v>1200</v>
          </cell>
          <cell r="N12101">
            <v>1200</v>
          </cell>
          <cell r="O12101">
            <v>99</v>
          </cell>
          <cell r="S12101">
            <v>50</v>
          </cell>
          <cell r="U12101">
            <v>52</v>
          </cell>
          <cell r="W12101">
            <v>1.80020005E+17</v>
          </cell>
          <cell r="Y12101" t="str">
            <v>DE</v>
          </cell>
          <cell r="AA12101" t="str">
            <v>NORM</v>
          </cell>
          <cell r="AB12101">
            <v>10</v>
          </cell>
          <cell r="AC12101" t="str">
            <v>ST</v>
          </cell>
          <cell r="AE12101">
            <v>8363.6406999999999</v>
          </cell>
          <cell r="AG12101">
            <v>1210407039</v>
          </cell>
          <cell r="AH12101">
            <v>8934</v>
          </cell>
          <cell r="AI12101">
            <v>12099</v>
          </cell>
          <cell r="AK12101" t="e">
            <v>#N/A</v>
          </cell>
        </row>
        <row r="12102">
          <cell r="A12102">
            <v>1210407047</v>
          </cell>
          <cell r="C12102" t="str">
            <v>HALF</v>
          </cell>
          <cell r="F12102">
            <v>0</v>
          </cell>
          <cell r="G12102" t="str">
            <v>KG</v>
          </cell>
          <cell r="H12102">
            <v>0</v>
          </cell>
          <cell r="I12102" t="str">
            <v>KG</v>
          </cell>
          <cell r="J12102" t="str">
            <v>DIODE TVS-SMD 8.1V TSMA10 DO-214 AC 400W</v>
          </cell>
          <cell r="K12102">
            <v>1210</v>
          </cell>
          <cell r="L12102">
            <v>10</v>
          </cell>
          <cell r="M12102">
            <v>1200</v>
          </cell>
          <cell r="N12102">
            <v>1200</v>
          </cell>
          <cell r="O12102">
            <v>99</v>
          </cell>
          <cell r="S12102">
            <v>50</v>
          </cell>
          <cell r="U12102">
            <v>52</v>
          </cell>
          <cell r="W12102">
            <v>1.80020005E+17</v>
          </cell>
          <cell r="Y12102" t="str">
            <v>US</v>
          </cell>
          <cell r="AA12102" t="str">
            <v>NORM</v>
          </cell>
          <cell r="AB12102">
            <v>10</v>
          </cell>
          <cell r="AC12102" t="str">
            <v>ST</v>
          </cell>
          <cell r="AE12102">
            <v>8364.0810999999994</v>
          </cell>
          <cell r="AG12102">
            <v>1210407047</v>
          </cell>
          <cell r="AH12102">
            <v>8935</v>
          </cell>
          <cell r="AI12102">
            <v>12100</v>
          </cell>
          <cell r="AK12102" t="e">
            <v>#N/A</v>
          </cell>
        </row>
        <row r="12103">
          <cell r="A12103">
            <v>1210407054</v>
          </cell>
          <cell r="C12103" t="str">
            <v>HALF</v>
          </cell>
          <cell r="F12103">
            <v>0</v>
          </cell>
          <cell r="G12103" t="str">
            <v>KG</v>
          </cell>
          <cell r="H12103">
            <v>0</v>
          </cell>
          <cell r="I12103" t="str">
            <v>KG</v>
          </cell>
          <cell r="J12103" t="str">
            <v>DIODE SUPR. SMAJ 15CA BIDIREKT. DO-214AC</v>
          </cell>
          <cell r="K12103">
            <v>1210</v>
          </cell>
          <cell r="L12103">
            <v>10</v>
          </cell>
          <cell r="M12103">
            <v>1200</v>
          </cell>
          <cell r="N12103">
            <v>1200</v>
          </cell>
          <cell r="O12103">
            <v>99</v>
          </cell>
          <cell r="S12103">
            <v>50</v>
          </cell>
          <cell r="U12103">
            <v>52</v>
          </cell>
          <cell r="W12103">
            <v>1.80020005E+17</v>
          </cell>
          <cell r="Y12103" t="str">
            <v>CH</v>
          </cell>
          <cell r="AA12103" t="str">
            <v>NORM</v>
          </cell>
          <cell r="AB12103">
            <v>10</v>
          </cell>
          <cell r="AC12103" t="str">
            <v>ST</v>
          </cell>
          <cell r="AE12103">
            <v>8364.1152000000002</v>
          </cell>
          <cell r="AG12103">
            <v>1210407054</v>
          </cell>
          <cell r="AH12103">
            <v>8936</v>
          </cell>
          <cell r="AI12103">
            <v>12101</v>
          </cell>
          <cell r="AK12103" t="e">
            <v>#N/A</v>
          </cell>
        </row>
        <row r="12104">
          <cell r="A12104">
            <v>1210407062</v>
          </cell>
          <cell r="C12104" t="str">
            <v>HALF</v>
          </cell>
          <cell r="F12104">
            <v>0</v>
          </cell>
          <cell r="G12104" t="str">
            <v>KG</v>
          </cell>
          <cell r="H12104">
            <v>0</v>
          </cell>
          <cell r="I12104" t="str">
            <v>KG</v>
          </cell>
          <cell r="J12104" t="str">
            <v>DIODE SUPR. SMAJ 24A UNIDIR. DO-214AC</v>
          </cell>
          <cell r="K12104">
            <v>1210</v>
          </cell>
          <cell r="L12104">
            <v>10</v>
          </cell>
          <cell r="M12104">
            <v>1200</v>
          </cell>
          <cell r="N12104">
            <v>1200</v>
          </cell>
          <cell r="O12104">
            <v>99</v>
          </cell>
          <cell r="S12104">
            <v>50</v>
          </cell>
          <cell r="U12104">
            <v>52</v>
          </cell>
          <cell r="W12104">
            <v>1.80020005E+17</v>
          </cell>
          <cell r="Y12104" t="str">
            <v>CH</v>
          </cell>
          <cell r="AA12104" t="str">
            <v>NORM</v>
          </cell>
          <cell r="AB12104">
            <v>10</v>
          </cell>
          <cell r="AC12104" t="str">
            <v>ST</v>
          </cell>
          <cell r="AE12104">
            <v>8364.1241000000009</v>
          </cell>
          <cell r="AG12104">
            <v>1210407062</v>
          </cell>
          <cell r="AH12104">
            <v>8937</v>
          </cell>
          <cell r="AI12104">
            <v>12102</v>
          </cell>
          <cell r="AK12104" t="e">
            <v>#N/A</v>
          </cell>
        </row>
        <row r="12105">
          <cell r="A12105">
            <v>1210407070</v>
          </cell>
          <cell r="C12105" t="str">
            <v>HALF</v>
          </cell>
          <cell r="F12105">
            <v>0</v>
          </cell>
          <cell r="G12105" t="str">
            <v>KG</v>
          </cell>
          <cell r="H12105">
            <v>0</v>
          </cell>
          <cell r="I12105" t="str">
            <v>KG</v>
          </cell>
          <cell r="J12105" t="str">
            <v>DIODE SUPR. SMAJ 48CA BIDIREKT. DO-214AC</v>
          </cell>
          <cell r="K12105">
            <v>1210</v>
          </cell>
          <cell r="L12105">
            <v>10</v>
          </cell>
          <cell r="M12105">
            <v>1200</v>
          </cell>
          <cell r="N12105">
            <v>1200</v>
          </cell>
          <cell r="O12105">
            <v>99</v>
          </cell>
          <cell r="S12105">
            <v>50</v>
          </cell>
          <cell r="U12105">
            <v>52</v>
          </cell>
          <cell r="W12105">
            <v>1.80020005E+17</v>
          </cell>
          <cell r="Y12105" t="str">
            <v>CH</v>
          </cell>
          <cell r="AA12105" t="str">
            <v>NORM</v>
          </cell>
          <cell r="AB12105">
            <v>10</v>
          </cell>
          <cell r="AC12105" t="str">
            <v>ST</v>
          </cell>
          <cell r="AE12105">
            <v>8364.1481999999996</v>
          </cell>
          <cell r="AG12105">
            <v>1210407070</v>
          </cell>
          <cell r="AH12105">
            <v>8939</v>
          </cell>
          <cell r="AI12105">
            <v>12103</v>
          </cell>
          <cell r="AK12105" t="e">
            <v>#N/A</v>
          </cell>
        </row>
        <row r="12106">
          <cell r="A12106">
            <v>1210407088</v>
          </cell>
          <cell r="C12106" t="str">
            <v>HALF</v>
          </cell>
          <cell r="F12106">
            <v>0</v>
          </cell>
          <cell r="G12106" t="str">
            <v>KG</v>
          </cell>
          <cell r="H12106">
            <v>0</v>
          </cell>
          <cell r="I12106" t="str">
            <v>KG</v>
          </cell>
          <cell r="J12106" t="str">
            <v>GLEICHRICHTER 80V/1.5A GI-B80C1500G</v>
          </cell>
          <cell r="K12106">
            <v>1210</v>
          </cell>
          <cell r="L12106">
            <v>10</v>
          </cell>
          <cell r="M12106">
            <v>1200</v>
          </cell>
          <cell r="N12106">
            <v>1200</v>
          </cell>
          <cell r="O12106">
            <v>99</v>
          </cell>
          <cell r="S12106">
            <v>50</v>
          </cell>
          <cell r="U12106">
            <v>52</v>
          </cell>
          <cell r="W12106">
            <v>1.80020005E+17</v>
          </cell>
          <cell r="Y12106" t="str">
            <v>CH</v>
          </cell>
          <cell r="AA12106" t="str">
            <v>NORM</v>
          </cell>
          <cell r="AB12106">
            <v>10</v>
          </cell>
          <cell r="AC12106" t="str">
            <v>ST</v>
          </cell>
          <cell r="AE12106">
            <v>8368.2080000000005</v>
          </cell>
          <cell r="AG12106">
            <v>1210407088</v>
          </cell>
          <cell r="AH12106">
            <v>8940</v>
          </cell>
          <cell r="AI12106">
            <v>12104</v>
          </cell>
          <cell r="AK12106" t="e">
            <v>#N/A</v>
          </cell>
        </row>
        <row r="12107">
          <cell r="A12107">
            <v>1210407096</v>
          </cell>
          <cell r="C12107" t="str">
            <v>HALF</v>
          </cell>
          <cell r="F12107">
            <v>0</v>
          </cell>
          <cell r="G12107" t="str">
            <v>KG</v>
          </cell>
          <cell r="H12107">
            <v>0</v>
          </cell>
          <cell r="I12107" t="str">
            <v>KG</v>
          </cell>
          <cell r="J12107" t="str">
            <v>LED GN LOW CURR. HLMP-1790 T-1</v>
          </cell>
          <cell r="K12107">
            <v>1210</v>
          </cell>
          <cell r="L12107">
            <v>10</v>
          </cell>
          <cell r="M12107">
            <v>1200</v>
          </cell>
          <cell r="N12107">
            <v>1200</v>
          </cell>
          <cell r="O12107">
            <v>99</v>
          </cell>
          <cell r="S12107">
            <v>50</v>
          </cell>
          <cell r="U12107">
            <v>52</v>
          </cell>
          <cell r="W12107">
            <v>1.80020005E+17</v>
          </cell>
          <cell r="X12107">
            <v>8541.4</v>
          </cell>
          <cell r="Y12107" t="str">
            <v>CN</v>
          </cell>
          <cell r="AA12107" t="str">
            <v>NORM</v>
          </cell>
          <cell r="AB12107">
            <v>10</v>
          </cell>
          <cell r="AC12107" t="str">
            <v>ST</v>
          </cell>
          <cell r="AE12107">
            <v>8400.0000999999993</v>
          </cell>
          <cell r="AG12107">
            <v>1210407096</v>
          </cell>
          <cell r="AH12107">
            <v>8941</v>
          </cell>
          <cell r="AI12107">
            <v>12105</v>
          </cell>
          <cell r="AK12107" t="e">
            <v>#N/A</v>
          </cell>
        </row>
        <row r="12108">
          <cell r="A12108">
            <v>1210407104</v>
          </cell>
          <cell r="C12108" t="str">
            <v>HALF</v>
          </cell>
          <cell r="F12108">
            <v>0</v>
          </cell>
          <cell r="G12108" t="str">
            <v>KG</v>
          </cell>
          <cell r="H12108">
            <v>0</v>
          </cell>
          <cell r="I12108" t="str">
            <v>KG</v>
          </cell>
          <cell r="J12108" t="str">
            <v>LED GN 565NM 60° HIGH-EFF. T-1'3/4 5MM</v>
          </cell>
          <cell r="K12108">
            <v>1210</v>
          </cell>
          <cell r="L12108">
            <v>10</v>
          </cell>
          <cell r="M12108">
            <v>1200</v>
          </cell>
          <cell r="N12108">
            <v>1200</v>
          </cell>
          <cell r="O12108">
            <v>99</v>
          </cell>
          <cell r="S12108">
            <v>50</v>
          </cell>
          <cell r="U12108">
            <v>52</v>
          </cell>
          <cell r="W12108">
            <v>1.80020005E+17</v>
          </cell>
          <cell r="Y12108" t="str">
            <v>DE</v>
          </cell>
          <cell r="AA12108" t="str">
            <v>NORM</v>
          </cell>
          <cell r="AB12108">
            <v>10</v>
          </cell>
          <cell r="AC12108" t="str">
            <v>ST</v>
          </cell>
          <cell r="AE12108">
            <v>8400.5400000000009</v>
          </cell>
          <cell r="AG12108">
            <v>1210407104</v>
          </cell>
          <cell r="AH12108">
            <v>8948</v>
          </cell>
          <cell r="AI12108">
            <v>12106</v>
          </cell>
          <cell r="AK12108" t="e">
            <v>#N/A</v>
          </cell>
        </row>
        <row r="12109">
          <cell r="A12109">
            <v>1210407112</v>
          </cell>
          <cell r="C12109" t="str">
            <v>HALF</v>
          </cell>
          <cell r="F12109">
            <v>0</v>
          </cell>
          <cell r="G12109" t="str">
            <v>KG</v>
          </cell>
          <cell r="H12109">
            <v>0</v>
          </cell>
          <cell r="I12109" t="str">
            <v>KG</v>
          </cell>
          <cell r="J12109" t="str">
            <v>LED RT 635NM 60° HIGH-EFF. T-1'3/4 5MM</v>
          </cell>
          <cell r="K12109">
            <v>1210</v>
          </cell>
          <cell r="L12109">
            <v>10</v>
          </cell>
          <cell r="M12109">
            <v>1200</v>
          </cell>
          <cell r="N12109">
            <v>1200</v>
          </cell>
          <cell r="O12109">
            <v>99</v>
          </cell>
          <cell r="S12109">
            <v>50</v>
          </cell>
          <cell r="U12109">
            <v>52</v>
          </cell>
          <cell r="W12109">
            <v>1.80020005E+17</v>
          </cell>
          <cell r="Y12109" t="str">
            <v>DE</v>
          </cell>
          <cell r="AA12109" t="str">
            <v>NORM</v>
          </cell>
          <cell r="AB12109">
            <v>10</v>
          </cell>
          <cell r="AC12109" t="str">
            <v>ST</v>
          </cell>
          <cell r="AE12109">
            <v>8400.5401000000002</v>
          </cell>
          <cell r="AG12109">
            <v>1210407112</v>
          </cell>
          <cell r="AH12109">
            <v>8972</v>
          </cell>
          <cell r="AI12109">
            <v>12107</v>
          </cell>
          <cell r="AK12109" t="e">
            <v>#N/A</v>
          </cell>
        </row>
        <row r="12110">
          <cell r="A12110">
            <v>1210407120</v>
          </cell>
          <cell r="C12110" t="str">
            <v>HALF</v>
          </cell>
          <cell r="F12110">
            <v>0</v>
          </cell>
          <cell r="G12110" t="str">
            <v>KG</v>
          </cell>
          <cell r="H12110">
            <v>0</v>
          </cell>
          <cell r="I12110" t="str">
            <v>KG</v>
          </cell>
          <cell r="J12110" t="str">
            <v>LED GB 585NM 60° HIGH-EFF. T-1'3/4 5MM</v>
          </cell>
          <cell r="K12110">
            <v>1210</v>
          </cell>
          <cell r="L12110">
            <v>10</v>
          </cell>
          <cell r="M12110">
            <v>1200</v>
          </cell>
          <cell r="N12110">
            <v>1200</v>
          </cell>
          <cell r="O12110">
            <v>99</v>
          </cell>
          <cell r="S12110">
            <v>50</v>
          </cell>
          <cell r="U12110">
            <v>52</v>
          </cell>
          <cell r="W12110">
            <v>1.80020005E+17</v>
          </cell>
          <cell r="Y12110" t="str">
            <v>DE</v>
          </cell>
          <cell r="AA12110" t="str">
            <v>NORM</v>
          </cell>
          <cell r="AB12110">
            <v>10</v>
          </cell>
          <cell r="AC12110" t="str">
            <v>ST</v>
          </cell>
          <cell r="AE12110">
            <v>8400.5401999999995</v>
          </cell>
          <cell r="AG12110">
            <v>1210407120</v>
          </cell>
          <cell r="AH12110">
            <v>8981</v>
          </cell>
          <cell r="AI12110">
            <v>12108</v>
          </cell>
          <cell r="AK12110" t="e">
            <v>#N/A</v>
          </cell>
        </row>
        <row r="12111">
          <cell r="A12111">
            <v>1210407138</v>
          </cell>
          <cell r="C12111" t="str">
            <v>HALF</v>
          </cell>
          <cell r="F12111">
            <v>0</v>
          </cell>
          <cell r="G12111" t="str">
            <v>KG</v>
          </cell>
          <cell r="H12111">
            <v>0</v>
          </cell>
          <cell r="I12111" t="str">
            <v>KG</v>
          </cell>
          <cell r="J12111" t="str">
            <v>LC-DISPLAY O. HINTERLEUCHTUNG</v>
          </cell>
          <cell r="K12111">
            <v>1210</v>
          </cell>
          <cell r="L12111">
            <v>10</v>
          </cell>
          <cell r="M12111">
            <v>1200</v>
          </cell>
          <cell r="N12111">
            <v>1200</v>
          </cell>
          <cell r="O12111">
            <v>99</v>
          </cell>
          <cell r="S12111">
            <v>50</v>
          </cell>
          <cell r="U12111">
            <v>52</v>
          </cell>
          <cell r="W12111">
            <v>1.80020005E+17</v>
          </cell>
          <cell r="X12111">
            <v>9013.8009999999995</v>
          </cell>
          <cell r="Y12111" t="str">
            <v>TW</v>
          </cell>
          <cell r="AA12111" t="str">
            <v>NORM</v>
          </cell>
          <cell r="AB12111">
            <v>10</v>
          </cell>
          <cell r="AC12111" t="str">
            <v>ST</v>
          </cell>
          <cell r="AE12111">
            <v>8407.0000999999993</v>
          </cell>
          <cell r="AG12111">
            <v>1210407138</v>
          </cell>
          <cell r="AH12111">
            <v>8982</v>
          </cell>
          <cell r="AI12111">
            <v>12109</v>
          </cell>
          <cell r="AK12111" t="e">
            <v>#N/A</v>
          </cell>
        </row>
        <row r="12112">
          <cell r="A12112">
            <v>1210407146</v>
          </cell>
          <cell r="C12112" t="str">
            <v>HALF</v>
          </cell>
          <cell r="F12112">
            <v>0</v>
          </cell>
          <cell r="G12112" t="str">
            <v>KG</v>
          </cell>
          <cell r="H12112">
            <v>0</v>
          </cell>
          <cell r="I12112" t="str">
            <v>KG</v>
          </cell>
          <cell r="J12112" t="str">
            <v>LC-DISPLAY M. BELEUCHTUNG IES 2X16 EL-BL</v>
          </cell>
          <cell r="K12112">
            <v>1210</v>
          </cell>
          <cell r="L12112">
            <v>10</v>
          </cell>
          <cell r="M12112">
            <v>1200</v>
          </cell>
          <cell r="N12112">
            <v>1200</v>
          </cell>
          <cell r="O12112">
            <v>99</v>
          </cell>
          <cell r="S12112">
            <v>50</v>
          </cell>
          <cell r="U12112">
            <v>52</v>
          </cell>
          <cell r="W12112">
            <v>1.80020005E+17</v>
          </cell>
          <cell r="X12112">
            <v>9013.8009999999995</v>
          </cell>
          <cell r="Y12112" t="str">
            <v>TW</v>
          </cell>
          <cell r="AA12112" t="str">
            <v>NORM</v>
          </cell>
          <cell r="AB12112">
            <v>10</v>
          </cell>
          <cell r="AC12112" t="str">
            <v>ST</v>
          </cell>
          <cell r="AE12112">
            <v>8407.0002999999997</v>
          </cell>
          <cell r="AG12112">
            <v>1210407146</v>
          </cell>
          <cell r="AH12112">
            <v>9019</v>
          </cell>
          <cell r="AI12112">
            <v>12110</v>
          </cell>
          <cell r="AK12112" t="e">
            <v>#N/A</v>
          </cell>
        </row>
        <row r="12113">
          <cell r="A12113">
            <v>1210407153</v>
          </cell>
          <cell r="C12113" t="str">
            <v>HALF</v>
          </cell>
          <cell r="F12113">
            <v>0</v>
          </cell>
          <cell r="G12113" t="str">
            <v>KG</v>
          </cell>
          <cell r="H12113">
            <v>0</v>
          </cell>
          <cell r="I12113" t="str">
            <v>KG</v>
          </cell>
          <cell r="J12113" t="str">
            <v>LC-DISPLAY BEL. MDLS16265 2X16 CHAR.</v>
          </cell>
          <cell r="K12113">
            <v>1210</v>
          </cell>
          <cell r="L12113">
            <v>10</v>
          </cell>
          <cell r="M12113">
            <v>1200</v>
          </cell>
          <cell r="N12113">
            <v>1200</v>
          </cell>
          <cell r="O12113">
            <v>99</v>
          </cell>
          <cell r="S12113">
            <v>50</v>
          </cell>
          <cell r="U12113">
            <v>52</v>
          </cell>
          <cell r="W12113">
            <v>1.80020005E+17</v>
          </cell>
          <cell r="Y12113" t="str">
            <v>JP</v>
          </cell>
          <cell r="AA12113" t="str">
            <v>NORM</v>
          </cell>
          <cell r="AB12113">
            <v>10</v>
          </cell>
          <cell r="AC12113" t="str">
            <v>ST</v>
          </cell>
          <cell r="AE12113">
            <v>8407.0005999999994</v>
          </cell>
          <cell r="AG12113">
            <v>1210407153</v>
          </cell>
          <cell r="AH12113">
            <v>9043</v>
          </cell>
          <cell r="AI12113">
            <v>12111</v>
          </cell>
          <cell r="AK12113" t="e">
            <v>#N/A</v>
          </cell>
        </row>
        <row r="12114">
          <cell r="A12114">
            <v>1210407161</v>
          </cell>
          <cell r="C12114" t="str">
            <v>HALF</v>
          </cell>
          <cell r="F12114">
            <v>0</v>
          </cell>
          <cell r="G12114" t="str">
            <v>KG</v>
          </cell>
          <cell r="H12114">
            <v>0</v>
          </cell>
          <cell r="I12114" t="str">
            <v>KG</v>
          </cell>
          <cell r="J12114" t="str">
            <v>LC-DISPLAY O. BEL. LM16 A 21 2X16 CHAR.</v>
          </cell>
          <cell r="K12114">
            <v>1210</v>
          </cell>
          <cell r="L12114">
            <v>10</v>
          </cell>
          <cell r="M12114">
            <v>1200</v>
          </cell>
          <cell r="N12114">
            <v>1200</v>
          </cell>
          <cell r="O12114">
            <v>99</v>
          </cell>
          <cell r="S12114">
            <v>50</v>
          </cell>
          <cell r="U12114">
            <v>52</v>
          </cell>
          <cell r="W12114">
            <v>1.80020005E+17</v>
          </cell>
          <cell r="Y12114" t="str">
            <v>JP</v>
          </cell>
          <cell r="AA12114" t="str">
            <v>NORM</v>
          </cell>
          <cell r="AB12114">
            <v>10</v>
          </cell>
          <cell r="AC12114" t="str">
            <v>ST</v>
          </cell>
          <cell r="AE12114">
            <v>8407.1620999999996</v>
          </cell>
          <cell r="AG12114">
            <v>1210407161</v>
          </cell>
          <cell r="AH12114">
            <v>12597</v>
          </cell>
          <cell r="AI12114">
            <v>12112</v>
          </cell>
          <cell r="AK12114" t="e">
            <v>#N/A</v>
          </cell>
        </row>
        <row r="12115">
          <cell r="A12115">
            <v>1210407179</v>
          </cell>
          <cell r="C12115" t="str">
            <v>HALF</v>
          </cell>
          <cell r="F12115">
            <v>0</v>
          </cell>
          <cell r="G12115" t="str">
            <v>KG</v>
          </cell>
          <cell r="H12115">
            <v>0</v>
          </cell>
          <cell r="I12115" t="str">
            <v>KG</v>
          </cell>
          <cell r="J12115" t="str">
            <v>LC-DISPLAY BEL. LM16X212 2X16 CHAR.</v>
          </cell>
          <cell r="K12115">
            <v>1210</v>
          </cell>
          <cell r="L12115">
            <v>10</v>
          </cell>
          <cell r="M12115">
            <v>1200</v>
          </cell>
          <cell r="N12115">
            <v>1200</v>
          </cell>
          <cell r="O12115">
            <v>99</v>
          </cell>
          <cell r="S12115">
            <v>50</v>
          </cell>
          <cell r="U12115">
            <v>52</v>
          </cell>
          <cell r="W12115">
            <v>1.80020005E+17</v>
          </cell>
          <cell r="Y12115" t="str">
            <v>JP</v>
          </cell>
          <cell r="AA12115" t="str">
            <v>NORM</v>
          </cell>
          <cell r="AB12115">
            <v>10</v>
          </cell>
          <cell r="AC12115" t="str">
            <v>ST</v>
          </cell>
          <cell r="AE12115">
            <v>8407.1622000000007</v>
          </cell>
          <cell r="AG12115">
            <v>1210407179</v>
          </cell>
          <cell r="AH12115">
            <v>12598</v>
          </cell>
          <cell r="AI12115">
            <v>12113</v>
          </cell>
          <cell r="AK12115" t="e">
            <v>#N/A</v>
          </cell>
        </row>
        <row r="12116">
          <cell r="A12116">
            <v>1210407187</v>
          </cell>
          <cell r="C12116" t="str">
            <v>HALF</v>
          </cell>
          <cell r="F12116">
            <v>0</v>
          </cell>
          <cell r="G12116" t="str">
            <v>KG</v>
          </cell>
          <cell r="H12116">
            <v>0</v>
          </cell>
          <cell r="I12116" t="str">
            <v>KG</v>
          </cell>
          <cell r="J12116" t="str">
            <v>LICHTSCHRANKE DARLIN. GP1L01F / SHARP</v>
          </cell>
          <cell r="K12116">
            <v>1210</v>
          </cell>
          <cell r="L12116">
            <v>10</v>
          </cell>
          <cell r="M12116">
            <v>1200</v>
          </cell>
          <cell r="N12116">
            <v>1200</v>
          </cell>
          <cell r="O12116">
            <v>99</v>
          </cell>
          <cell r="S12116">
            <v>50</v>
          </cell>
          <cell r="U12116">
            <v>52</v>
          </cell>
          <cell r="W12116">
            <v>1.80020005E+17</v>
          </cell>
          <cell r="X12116">
            <v>8541.4</v>
          </cell>
          <cell r="Y12116" t="str">
            <v>JP</v>
          </cell>
          <cell r="AA12116" t="str">
            <v>NORM</v>
          </cell>
          <cell r="AB12116">
            <v>10</v>
          </cell>
          <cell r="AC12116" t="str">
            <v>ST</v>
          </cell>
          <cell r="AE12116">
            <v>8414.0506999999998</v>
          </cell>
          <cell r="AG12116">
            <v>1210407187</v>
          </cell>
          <cell r="AH12116">
            <v>12641</v>
          </cell>
          <cell r="AI12116">
            <v>12114</v>
          </cell>
          <cell r="AK12116" t="e">
            <v>#N/A</v>
          </cell>
        </row>
        <row r="12117">
          <cell r="A12117">
            <v>1210407195</v>
          </cell>
          <cell r="C12117" t="str">
            <v>HALF</v>
          </cell>
          <cell r="F12117">
            <v>0</v>
          </cell>
          <cell r="G12117" t="str">
            <v>KG</v>
          </cell>
          <cell r="H12117">
            <v>0</v>
          </cell>
          <cell r="I12117" t="str">
            <v>KG</v>
          </cell>
          <cell r="J12117" t="str">
            <v>OPTOKOPPLER DARLINGTON PC 815 600% DIL 4</v>
          </cell>
          <cell r="K12117">
            <v>1210</v>
          </cell>
          <cell r="L12117">
            <v>10</v>
          </cell>
          <cell r="M12117">
            <v>1200</v>
          </cell>
          <cell r="N12117">
            <v>1200</v>
          </cell>
          <cell r="O12117">
            <v>99</v>
          </cell>
          <cell r="S12117">
            <v>50</v>
          </cell>
          <cell r="U12117">
            <v>52</v>
          </cell>
          <cell r="W12117">
            <v>1.80020005E+17</v>
          </cell>
          <cell r="X12117">
            <v>8541.4</v>
          </cell>
          <cell r="Y12117" t="str">
            <v>JP</v>
          </cell>
          <cell r="AA12117" t="str">
            <v>NORM</v>
          </cell>
          <cell r="AB12117">
            <v>10</v>
          </cell>
          <cell r="AC12117" t="str">
            <v>ST</v>
          </cell>
          <cell r="AE12117">
            <v>8420.0815000000002</v>
          </cell>
          <cell r="AG12117">
            <v>1210407195</v>
          </cell>
          <cell r="AH12117">
            <v>12703</v>
          </cell>
          <cell r="AI12117">
            <v>12115</v>
          </cell>
          <cell r="AK12117" t="e">
            <v>#N/A</v>
          </cell>
        </row>
        <row r="12118">
          <cell r="A12118">
            <v>1210407203</v>
          </cell>
          <cell r="C12118" t="str">
            <v>HALF</v>
          </cell>
          <cell r="F12118">
            <v>0</v>
          </cell>
          <cell r="G12118" t="str">
            <v>KG</v>
          </cell>
          <cell r="H12118">
            <v>0</v>
          </cell>
          <cell r="I12118" t="str">
            <v>KG</v>
          </cell>
          <cell r="J12118" t="str">
            <v>OPTOKOPPLER CTR 300-600% IF 5MA DIL4</v>
          </cell>
          <cell r="K12118">
            <v>1210</v>
          </cell>
          <cell r="L12118">
            <v>10</v>
          </cell>
          <cell r="M12118">
            <v>1200</v>
          </cell>
          <cell r="N12118">
            <v>1200</v>
          </cell>
          <cell r="O12118">
            <v>99</v>
          </cell>
          <cell r="S12118">
            <v>50</v>
          </cell>
          <cell r="U12118">
            <v>52</v>
          </cell>
          <cell r="W12118">
            <v>1.80020005E+17</v>
          </cell>
          <cell r="Y12118" t="str">
            <v>JP</v>
          </cell>
          <cell r="AA12118" t="str">
            <v>NORM</v>
          </cell>
          <cell r="AB12118">
            <v>10</v>
          </cell>
          <cell r="AC12118" t="str">
            <v>ST</v>
          </cell>
          <cell r="AE12118">
            <v>8420.0817000000006</v>
          </cell>
          <cell r="AG12118">
            <v>1210407203</v>
          </cell>
          <cell r="AH12118">
            <v>12707</v>
          </cell>
          <cell r="AI12118">
            <v>12116</v>
          </cell>
          <cell r="AK12118" t="e">
            <v>#N/A</v>
          </cell>
        </row>
        <row r="12119">
          <cell r="A12119">
            <v>1210407211</v>
          </cell>
          <cell r="C12119" t="str">
            <v>HALF</v>
          </cell>
          <cell r="F12119">
            <v>0</v>
          </cell>
          <cell r="G12119" t="str">
            <v>KG</v>
          </cell>
          <cell r="H12119">
            <v>0</v>
          </cell>
          <cell r="I12119" t="str">
            <v>KG</v>
          </cell>
          <cell r="J12119" t="str">
            <v>OPTOKOPPLER PC 847-D 300% DIL 16</v>
          </cell>
          <cell r="K12119">
            <v>1210</v>
          </cell>
          <cell r="L12119">
            <v>10</v>
          </cell>
          <cell r="M12119">
            <v>1200</v>
          </cell>
          <cell r="N12119">
            <v>1200</v>
          </cell>
          <cell r="O12119">
            <v>99</v>
          </cell>
          <cell r="S12119">
            <v>50</v>
          </cell>
          <cell r="U12119">
            <v>52</v>
          </cell>
          <cell r="W12119">
            <v>1.80020005E+17</v>
          </cell>
          <cell r="Y12119" t="str">
            <v>JP</v>
          </cell>
          <cell r="AA12119" t="str">
            <v>NORM</v>
          </cell>
          <cell r="AB12119">
            <v>10</v>
          </cell>
          <cell r="AC12119" t="str">
            <v>ST</v>
          </cell>
          <cell r="AE12119">
            <v>8420.0846999999994</v>
          </cell>
          <cell r="AG12119">
            <v>1210407211</v>
          </cell>
          <cell r="AH12119">
            <v>12708</v>
          </cell>
          <cell r="AI12119">
            <v>12117</v>
          </cell>
          <cell r="AK12119" t="e">
            <v>#N/A</v>
          </cell>
        </row>
        <row r="12120">
          <cell r="A12120">
            <v>1210407229</v>
          </cell>
          <cell r="C12120" t="str">
            <v>HALF</v>
          </cell>
          <cell r="F12120">
            <v>0</v>
          </cell>
          <cell r="G12120" t="str">
            <v>KG</v>
          </cell>
          <cell r="H12120">
            <v>0</v>
          </cell>
          <cell r="I12120" t="str">
            <v>KG</v>
          </cell>
          <cell r="J12120" t="str">
            <v>OPTOKOPPLER 1FACH SMD TLP 181(GB) SO4</v>
          </cell>
          <cell r="K12120">
            <v>1210</v>
          </cell>
          <cell r="L12120">
            <v>10</v>
          </cell>
          <cell r="M12120">
            <v>1200</v>
          </cell>
          <cell r="N12120">
            <v>1200</v>
          </cell>
          <cell r="O12120">
            <v>99</v>
          </cell>
          <cell r="S12120">
            <v>50</v>
          </cell>
          <cell r="U12120">
            <v>52</v>
          </cell>
          <cell r="W12120">
            <v>1.80020005E+17</v>
          </cell>
          <cell r="Y12120" t="str">
            <v>JP</v>
          </cell>
          <cell r="AA12120" t="str">
            <v>NORM</v>
          </cell>
          <cell r="AB12120">
            <v>10</v>
          </cell>
          <cell r="AC12120" t="str">
            <v>ST</v>
          </cell>
          <cell r="AE12120">
            <v>8422.0180999999993</v>
          </cell>
          <cell r="AG12120">
            <v>1210407229</v>
          </cell>
          <cell r="AH12120">
            <v>12709</v>
          </cell>
          <cell r="AI12120">
            <v>12118</v>
          </cell>
          <cell r="AK12120" t="e">
            <v>#N/A</v>
          </cell>
        </row>
        <row r="12121">
          <cell r="A12121">
            <v>1210407237</v>
          </cell>
          <cell r="C12121" t="str">
            <v>HALF</v>
          </cell>
          <cell r="F12121">
            <v>0</v>
          </cell>
          <cell r="G12121" t="str">
            <v>KG</v>
          </cell>
          <cell r="H12121">
            <v>0</v>
          </cell>
          <cell r="I12121" t="str">
            <v>KG</v>
          </cell>
          <cell r="J12121" t="str">
            <v>HALLSENSOR UGN-3113U / A-3121U</v>
          </cell>
          <cell r="K12121">
            <v>1210</v>
          </cell>
          <cell r="L12121">
            <v>10</v>
          </cell>
          <cell r="M12121">
            <v>1200</v>
          </cell>
          <cell r="N12121">
            <v>1200</v>
          </cell>
          <cell r="O12121">
            <v>99</v>
          </cell>
          <cell r="S12121">
            <v>50</v>
          </cell>
          <cell r="U12121">
            <v>52</v>
          </cell>
          <cell r="W12121">
            <v>1.80020005E+17</v>
          </cell>
          <cell r="Y12121" t="str">
            <v>DE</v>
          </cell>
          <cell r="AA12121" t="str">
            <v>NORM</v>
          </cell>
          <cell r="AB12121">
            <v>10</v>
          </cell>
          <cell r="AC12121" t="str">
            <v>ST</v>
          </cell>
          <cell r="AE12121">
            <v>8430.3112999999994</v>
          </cell>
          <cell r="AG12121">
            <v>1210407237</v>
          </cell>
          <cell r="AH12121">
            <v>12710</v>
          </cell>
          <cell r="AI12121">
            <v>12119</v>
          </cell>
          <cell r="AK12121" t="e">
            <v>#N/A</v>
          </cell>
        </row>
        <row r="12122">
          <cell r="A12122">
            <v>1210407245</v>
          </cell>
          <cell r="C12122" t="str">
            <v>HALF</v>
          </cell>
          <cell r="F12122">
            <v>0</v>
          </cell>
          <cell r="G12122" t="str">
            <v>KG</v>
          </cell>
          <cell r="H12122">
            <v>0</v>
          </cell>
          <cell r="I12122" t="str">
            <v>KG</v>
          </cell>
          <cell r="J12122" t="str">
            <v>SIGNALGEBER AKUST.10 VPG 4.096KHZ 77DD</v>
          </cell>
          <cell r="K12122">
            <v>1210</v>
          </cell>
          <cell r="L12122">
            <v>10</v>
          </cell>
          <cell r="M12122">
            <v>1200</v>
          </cell>
          <cell r="N12122">
            <v>1200</v>
          </cell>
          <cell r="O12122">
            <v>99</v>
          </cell>
          <cell r="S12122">
            <v>50</v>
          </cell>
          <cell r="U12122">
            <v>52</v>
          </cell>
          <cell r="W12122">
            <v>1.80020005E+17</v>
          </cell>
          <cell r="Y12122" t="str">
            <v>CH</v>
          </cell>
          <cell r="AA12122" t="str">
            <v>NORM</v>
          </cell>
          <cell r="AB12122">
            <v>10</v>
          </cell>
          <cell r="AC12122" t="str">
            <v>ST</v>
          </cell>
          <cell r="AE12122">
            <v>8439.0000999999993</v>
          </cell>
          <cell r="AG12122">
            <v>1210407245</v>
          </cell>
          <cell r="AH12122">
            <v>12717</v>
          </cell>
          <cell r="AI12122">
            <v>12120</v>
          </cell>
          <cell r="AK12122" t="e">
            <v>#N/A</v>
          </cell>
        </row>
        <row r="12123">
          <cell r="A12123">
            <v>1210407252</v>
          </cell>
          <cell r="C12123" t="str">
            <v>HALF</v>
          </cell>
          <cell r="F12123">
            <v>0</v>
          </cell>
          <cell r="G12123" t="str">
            <v>KG</v>
          </cell>
          <cell r="H12123">
            <v>0</v>
          </cell>
          <cell r="I12123" t="str">
            <v>KG</v>
          </cell>
          <cell r="J12123" t="str">
            <v>SIGNALGEB. AKUST.MEB-12C-5 5V 25MA RM7.6</v>
          </cell>
          <cell r="K12123">
            <v>1210</v>
          </cell>
          <cell r="L12123">
            <v>10</v>
          </cell>
          <cell r="M12123">
            <v>1200</v>
          </cell>
          <cell r="N12123">
            <v>1200</v>
          </cell>
          <cell r="O12123">
            <v>99</v>
          </cell>
          <cell r="S12123">
            <v>50</v>
          </cell>
          <cell r="U12123">
            <v>52</v>
          </cell>
          <cell r="W12123">
            <v>1.80020005E+17</v>
          </cell>
          <cell r="Y12123" t="str">
            <v>CH</v>
          </cell>
          <cell r="AA12123" t="str">
            <v>NORM</v>
          </cell>
          <cell r="AB12123">
            <v>10</v>
          </cell>
          <cell r="AC12123" t="str">
            <v>ST</v>
          </cell>
          <cell r="AE12123">
            <v>8439.0125000000007</v>
          </cell>
          <cell r="AG12123">
            <v>1210407252</v>
          </cell>
          <cell r="AH12123">
            <v>12722</v>
          </cell>
          <cell r="AI12123">
            <v>12121</v>
          </cell>
          <cell r="AK12123" t="e">
            <v>#N/A</v>
          </cell>
        </row>
        <row r="12124">
          <cell r="A12124">
            <v>1210407260</v>
          </cell>
          <cell r="C12124" t="str">
            <v>HALF</v>
          </cell>
          <cell r="F12124">
            <v>0</v>
          </cell>
          <cell r="G12124" t="str">
            <v>KG</v>
          </cell>
          <cell r="H12124">
            <v>0</v>
          </cell>
          <cell r="I12124" t="str">
            <v>KG</v>
          </cell>
          <cell r="J12124" t="str">
            <v>KEYBOARD 5X4 86JB2-201 (GRAYHILL)</v>
          </cell>
          <cell r="K12124">
            <v>1210</v>
          </cell>
          <cell r="L12124">
            <v>10</v>
          </cell>
          <cell r="M12124">
            <v>1200</v>
          </cell>
          <cell r="N12124">
            <v>1200</v>
          </cell>
          <cell r="O12124">
            <v>99</v>
          </cell>
          <cell r="S12124">
            <v>50</v>
          </cell>
          <cell r="U12124">
            <v>52</v>
          </cell>
          <cell r="W12124">
            <v>1.80020005E+17</v>
          </cell>
          <cell r="Y12124" t="str">
            <v>JP</v>
          </cell>
          <cell r="AA12124" t="str">
            <v>NORM</v>
          </cell>
          <cell r="AB12124">
            <v>10</v>
          </cell>
          <cell r="AC12124" t="str">
            <v>ST</v>
          </cell>
          <cell r="AE12124">
            <v>8500</v>
          </cell>
          <cell r="AG12124">
            <v>1210407260</v>
          </cell>
          <cell r="AH12124">
            <v>12724</v>
          </cell>
          <cell r="AI12124">
            <v>12122</v>
          </cell>
          <cell r="AK12124" t="e">
            <v>#N/A</v>
          </cell>
        </row>
        <row r="12125">
          <cell r="A12125">
            <v>1210407278</v>
          </cell>
          <cell r="C12125" t="str">
            <v>HALF</v>
          </cell>
          <cell r="F12125">
            <v>0</v>
          </cell>
          <cell r="G12125" t="str">
            <v>KG</v>
          </cell>
          <cell r="H12125">
            <v>0</v>
          </cell>
          <cell r="I12125" t="str">
            <v>KG</v>
          </cell>
          <cell r="J12125" t="str">
            <v>TASTER KURZHUB 2 SCHLIESSER</v>
          </cell>
          <cell r="K12125">
            <v>1210</v>
          </cell>
          <cell r="L12125">
            <v>10</v>
          </cell>
          <cell r="M12125">
            <v>1200</v>
          </cell>
          <cell r="N12125">
            <v>1200</v>
          </cell>
          <cell r="O12125">
            <v>99</v>
          </cell>
          <cell r="S12125">
            <v>50</v>
          </cell>
          <cell r="U12125">
            <v>52</v>
          </cell>
          <cell r="W12125">
            <v>1.80020005E+17</v>
          </cell>
          <cell r="X12125">
            <v>8538.9099000000006</v>
          </cell>
          <cell r="Y12125" t="str">
            <v>DE</v>
          </cell>
          <cell r="AA12125" t="str">
            <v>NORM</v>
          </cell>
          <cell r="AB12125">
            <v>10</v>
          </cell>
          <cell r="AC12125" t="str">
            <v>ST</v>
          </cell>
          <cell r="AE12125">
            <v>8505</v>
          </cell>
          <cell r="AG12125">
            <v>1210407278</v>
          </cell>
          <cell r="AH12125">
            <v>12750</v>
          </cell>
          <cell r="AI12125">
            <v>12123</v>
          </cell>
          <cell r="AK12125" t="e">
            <v>#N/A</v>
          </cell>
        </row>
        <row r="12126">
          <cell r="A12126">
            <v>1210407286</v>
          </cell>
          <cell r="C12126" t="str">
            <v>HALF</v>
          </cell>
          <cell r="F12126">
            <v>0</v>
          </cell>
          <cell r="G12126" t="str">
            <v>KG</v>
          </cell>
          <cell r="H12126">
            <v>0</v>
          </cell>
          <cell r="I12126" t="str">
            <v>KG</v>
          </cell>
          <cell r="J12126" t="str">
            <v>TASTER MINI. SMD 1SCHL. BETÄT.KRAFT 1N</v>
          </cell>
          <cell r="K12126">
            <v>1210</v>
          </cell>
          <cell r="L12126">
            <v>10</v>
          </cell>
          <cell r="M12126">
            <v>1200</v>
          </cell>
          <cell r="N12126">
            <v>1200</v>
          </cell>
          <cell r="O12126">
            <v>99</v>
          </cell>
          <cell r="S12126">
            <v>50</v>
          </cell>
          <cell r="U12126">
            <v>52</v>
          </cell>
          <cell r="W12126">
            <v>1.80020005E+17</v>
          </cell>
          <cell r="Y12126" t="str">
            <v>DE</v>
          </cell>
          <cell r="AA12126" t="str">
            <v>NORM</v>
          </cell>
          <cell r="AB12126">
            <v>10</v>
          </cell>
          <cell r="AC12126" t="str">
            <v>ST</v>
          </cell>
          <cell r="AE12126">
            <v>8507</v>
          </cell>
          <cell r="AG12126">
            <v>1210407286</v>
          </cell>
          <cell r="AH12126">
            <v>12751</v>
          </cell>
          <cell r="AI12126">
            <v>12124</v>
          </cell>
          <cell r="AK12126" t="e">
            <v>#N/A</v>
          </cell>
        </row>
        <row r="12127">
          <cell r="A12127">
            <v>1210407294</v>
          </cell>
          <cell r="C12127" t="str">
            <v>HALF</v>
          </cell>
          <cell r="F12127">
            <v>0</v>
          </cell>
          <cell r="G12127" t="str">
            <v>KG</v>
          </cell>
          <cell r="H12127">
            <v>0</v>
          </cell>
          <cell r="I12127" t="str">
            <v>KG</v>
          </cell>
          <cell r="J12127" t="str">
            <v>MICROSCHALTER M. BÜGEL KURZ DB3C-A1LB</v>
          </cell>
          <cell r="K12127">
            <v>1210</v>
          </cell>
          <cell r="L12127">
            <v>10</v>
          </cell>
          <cell r="M12127">
            <v>1200</v>
          </cell>
          <cell r="N12127">
            <v>1200</v>
          </cell>
          <cell r="O12127">
            <v>99</v>
          </cell>
          <cell r="S12127">
            <v>50</v>
          </cell>
          <cell r="U12127">
            <v>52</v>
          </cell>
          <cell r="W12127">
            <v>1.80020005E+17</v>
          </cell>
          <cell r="Y12127" t="str">
            <v>DE</v>
          </cell>
          <cell r="AA12127" t="str">
            <v>NORM</v>
          </cell>
          <cell r="AB12127">
            <v>10</v>
          </cell>
          <cell r="AC12127" t="str">
            <v>ST</v>
          </cell>
          <cell r="AE12127">
            <v>8510.0000999999993</v>
          </cell>
          <cell r="AG12127">
            <v>1210407294</v>
          </cell>
          <cell r="AH12127">
            <v>12810</v>
          </cell>
          <cell r="AI12127">
            <v>12125</v>
          </cell>
          <cell r="AK12127" t="e">
            <v>#N/A</v>
          </cell>
        </row>
        <row r="12128">
          <cell r="A12128">
            <v>1210407302</v>
          </cell>
          <cell r="C12128" t="str">
            <v>HALF</v>
          </cell>
          <cell r="F12128">
            <v>0</v>
          </cell>
          <cell r="G12128" t="str">
            <v>KG</v>
          </cell>
          <cell r="H12128">
            <v>0</v>
          </cell>
          <cell r="I12128" t="str">
            <v>KG</v>
          </cell>
          <cell r="J12128" t="str">
            <v>MICROSCHALTER 50MA.30VDC DG2C-B2RA</v>
          </cell>
          <cell r="K12128">
            <v>1210</v>
          </cell>
          <cell r="L12128">
            <v>10</v>
          </cell>
          <cell r="M12128">
            <v>1200</v>
          </cell>
          <cell r="N12128">
            <v>1200</v>
          </cell>
          <cell r="O12128">
            <v>99</v>
          </cell>
          <cell r="S12128">
            <v>50</v>
          </cell>
          <cell r="U12128">
            <v>52</v>
          </cell>
          <cell r="W12128">
            <v>1.80020005E+17</v>
          </cell>
          <cell r="Y12128" t="str">
            <v>DE</v>
          </cell>
          <cell r="AA12128" t="str">
            <v>NORM</v>
          </cell>
          <cell r="AB12128">
            <v>10</v>
          </cell>
          <cell r="AC12128" t="str">
            <v>ST</v>
          </cell>
          <cell r="AE12128">
            <v>8510.0002000000004</v>
          </cell>
          <cell r="AG12128">
            <v>1210407302</v>
          </cell>
          <cell r="AH12128">
            <v>12811</v>
          </cell>
          <cell r="AI12128">
            <v>12126</v>
          </cell>
          <cell r="AK12128" t="e">
            <v>#N/A</v>
          </cell>
        </row>
        <row r="12129">
          <cell r="A12129">
            <v>1210407310</v>
          </cell>
          <cell r="C12129" t="str">
            <v>HALF</v>
          </cell>
          <cell r="F12129">
            <v>0</v>
          </cell>
          <cell r="G12129" t="str">
            <v>KG</v>
          </cell>
          <cell r="H12129">
            <v>0</v>
          </cell>
          <cell r="I12129" t="str">
            <v>KG</v>
          </cell>
          <cell r="J12129" t="str">
            <v>MICROSCHALTER O. BÜGEL DB3C-C1AA</v>
          </cell>
          <cell r="K12129">
            <v>1210</v>
          </cell>
          <cell r="L12129">
            <v>10</v>
          </cell>
          <cell r="M12129">
            <v>1200</v>
          </cell>
          <cell r="N12129">
            <v>1200</v>
          </cell>
          <cell r="O12129">
            <v>99</v>
          </cell>
          <cell r="S12129">
            <v>50</v>
          </cell>
          <cell r="U12129">
            <v>52</v>
          </cell>
          <cell r="W12129">
            <v>1.80020005E+17</v>
          </cell>
          <cell r="Y12129" t="str">
            <v>DE</v>
          </cell>
          <cell r="AA12129" t="str">
            <v>NORM</v>
          </cell>
          <cell r="AB12129">
            <v>10</v>
          </cell>
          <cell r="AC12129" t="str">
            <v>ST</v>
          </cell>
          <cell r="AE12129">
            <v>8510.01</v>
          </cell>
          <cell r="AG12129">
            <v>1210407310</v>
          </cell>
          <cell r="AH12129">
            <v>12812</v>
          </cell>
          <cell r="AI12129">
            <v>12127</v>
          </cell>
          <cell r="AK12129" t="e">
            <v>#N/A</v>
          </cell>
        </row>
        <row r="12130">
          <cell r="A12130">
            <v>1210407328</v>
          </cell>
          <cell r="C12130" t="str">
            <v>HALF</v>
          </cell>
          <cell r="F12130">
            <v>0</v>
          </cell>
          <cell r="G12130" t="str">
            <v>KG</v>
          </cell>
          <cell r="H12130">
            <v>0</v>
          </cell>
          <cell r="I12130" t="str">
            <v>KG</v>
          </cell>
          <cell r="J12130" t="str">
            <v>MICROSCHALTER M. JUSTIER. E6320 NKJ.1A</v>
          </cell>
          <cell r="K12130">
            <v>1210</v>
          </cell>
          <cell r="L12130">
            <v>10</v>
          </cell>
          <cell r="M12130">
            <v>1200</v>
          </cell>
          <cell r="N12130">
            <v>1200</v>
          </cell>
          <cell r="O12130">
            <v>99</v>
          </cell>
          <cell r="S12130">
            <v>50</v>
          </cell>
          <cell r="U12130">
            <v>52</v>
          </cell>
          <cell r="W12130">
            <v>1.80020005E+17</v>
          </cell>
          <cell r="Y12130" t="str">
            <v>DE</v>
          </cell>
          <cell r="AA12130" t="str">
            <v>NORM</v>
          </cell>
          <cell r="AB12130">
            <v>10</v>
          </cell>
          <cell r="AC12130" t="str">
            <v>ST</v>
          </cell>
          <cell r="AE12130">
            <v>8510.02</v>
          </cell>
          <cell r="AG12130">
            <v>1210407328</v>
          </cell>
          <cell r="AH12130">
            <v>15589</v>
          </cell>
          <cell r="AI12130">
            <v>12128</v>
          </cell>
          <cell r="AK12130" t="e">
            <v>#N/A</v>
          </cell>
        </row>
        <row r="12131">
          <cell r="A12131">
            <v>1210407336</v>
          </cell>
          <cell r="C12131" t="str">
            <v>HALF</v>
          </cell>
          <cell r="F12131">
            <v>0</v>
          </cell>
          <cell r="G12131" t="str">
            <v>KG</v>
          </cell>
          <cell r="H12131">
            <v>0</v>
          </cell>
          <cell r="I12131" t="str">
            <v>KG</v>
          </cell>
          <cell r="J12131" t="str">
            <v>MICROSCHALTER.1A 22CN DB9C-007810</v>
          </cell>
          <cell r="K12131">
            <v>1210</v>
          </cell>
          <cell r="L12131">
            <v>10</v>
          </cell>
          <cell r="M12131">
            <v>1200</v>
          </cell>
          <cell r="N12131">
            <v>1200</v>
          </cell>
          <cell r="O12131">
            <v>99</v>
          </cell>
          <cell r="S12131">
            <v>50</v>
          </cell>
          <cell r="U12131">
            <v>52</v>
          </cell>
          <cell r="W12131">
            <v>1.80020005E+17</v>
          </cell>
          <cell r="Y12131" t="str">
            <v>DE</v>
          </cell>
          <cell r="AA12131" t="str">
            <v>NORM</v>
          </cell>
          <cell r="AB12131">
            <v>10</v>
          </cell>
          <cell r="AC12131" t="str">
            <v>ST</v>
          </cell>
          <cell r="AE12131">
            <v>8510.0300000000007</v>
          </cell>
          <cell r="AG12131">
            <v>1210407336</v>
          </cell>
          <cell r="AH12131">
            <v>15590</v>
          </cell>
          <cell r="AI12131">
            <v>12129</v>
          </cell>
          <cell r="AK12131" t="e">
            <v>#N/A</v>
          </cell>
        </row>
        <row r="12132">
          <cell r="A12132">
            <v>1210407344</v>
          </cell>
          <cell r="C12132" t="str">
            <v>HALF</v>
          </cell>
          <cell r="F12132">
            <v>0</v>
          </cell>
          <cell r="G12132" t="str">
            <v>KG</v>
          </cell>
          <cell r="H12132">
            <v>0</v>
          </cell>
          <cell r="I12132" t="str">
            <v>KG</v>
          </cell>
          <cell r="J12132" t="str">
            <v>ÜBERWACHUNGSKONTAKT TKU 3 VDS G 17 412</v>
          </cell>
          <cell r="K12132">
            <v>1210</v>
          </cell>
          <cell r="L12132">
            <v>10</v>
          </cell>
          <cell r="M12132">
            <v>1200</v>
          </cell>
          <cell r="N12132">
            <v>1200</v>
          </cell>
          <cell r="O12132">
            <v>99</v>
          </cell>
          <cell r="S12132">
            <v>80</v>
          </cell>
          <cell r="U12132">
            <v>80</v>
          </cell>
          <cell r="W12132">
            <v>1.80020005E+17</v>
          </cell>
          <cell r="Y12132" t="str">
            <v>US</v>
          </cell>
          <cell r="AA12132" t="str">
            <v>NORM</v>
          </cell>
          <cell r="AB12132">
            <v>10</v>
          </cell>
          <cell r="AC12132" t="str">
            <v>ST</v>
          </cell>
          <cell r="AE12132">
            <v>8510.1003000000001</v>
          </cell>
          <cell r="AG12132">
            <v>1210407344</v>
          </cell>
          <cell r="AH12132">
            <v>15644</v>
          </cell>
          <cell r="AI12132">
            <v>12130</v>
          </cell>
          <cell r="AK12132" t="e">
            <v>#N/A</v>
          </cell>
        </row>
        <row r="12133">
          <cell r="A12133">
            <v>1210407351</v>
          </cell>
          <cell r="C12133" t="str">
            <v>HALF</v>
          </cell>
          <cell r="F12133">
            <v>0</v>
          </cell>
          <cell r="G12133" t="str">
            <v>KG</v>
          </cell>
          <cell r="H12133">
            <v>0</v>
          </cell>
          <cell r="I12133" t="str">
            <v>KG</v>
          </cell>
          <cell r="J12133" t="str">
            <v>DIP-SCHALTER DIL6 3-FACH HÖHE 3.75/0.3"</v>
          </cell>
          <cell r="K12133">
            <v>1210</v>
          </cell>
          <cell r="L12133">
            <v>10</v>
          </cell>
          <cell r="M12133">
            <v>1200</v>
          </cell>
          <cell r="N12133">
            <v>1200</v>
          </cell>
          <cell r="O12133">
            <v>99</v>
          </cell>
          <cell r="S12133">
            <v>50</v>
          </cell>
          <cell r="U12133">
            <v>52</v>
          </cell>
          <cell r="W12133">
            <v>1.80020005E+17</v>
          </cell>
          <cell r="Y12133" t="str">
            <v>DE</v>
          </cell>
          <cell r="AA12133" t="str">
            <v>NORM</v>
          </cell>
          <cell r="AB12133">
            <v>10</v>
          </cell>
          <cell r="AC12133" t="str">
            <v>ST</v>
          </cell>
          <cell r="AE12133">
            <v>8511.2003000000004</v>
          </cell>
          <cell r="AG12133">
            <v>1210407351</v>
          </cell>
          <cell r="AH12133">
            <v>15668</v>
          </cell>
          <cell r="AI12133">
            <v>12131</v>
          </cell>
          <cell r="AK12133" t="e">
            <v>#N/A</v>
          </cell>
        </row>
        <row r="12134">
          <cell r="A12134">
            <v>1210407369</v>
          </cell>
          <cell r="C12134" t="str">
            <v>HALF</v>
          </cell>
          <cell r="F12134">
            <v>0</v>
          </cell>
          <cell r="G12134" t="str">
            <v>KG</v>
          </cell>
          <cell r="H12134">
            <v>0</v>
          </cell>
          <cell r="I12134" t="str">
            <v>KG</v>
          </cell>
          <cell r="J12134" t="str">
            <v>SCHIEBESCHALTER 2POL. ON-ON F. PRINT</v>
          </cell>
          <cell r="K12134">
            <v>1210</v>
          </cell>
          <cell r="L12134">
            <v>10</v>
          </cell>
          <cell r="M12134">
            <v>1200</v>
          </cell>
          <cell r="N12134">
            <v>1200</v>
          </cell>
          <cell r="O12134">
            <v>99</v>
          </cell>
          <cell r="S12134">
            <v>80</v>
          </cell>
          <cell r="U12134">
            <v>80</v>
          </cell>
          <cell r="W12134">
            <v>1.80020005E+17</v>
          </cell>
          <cell r="Y12134" t="str">
            <v>DE</v>
          </cell>
          <cell r="AA12134" t="str">
            <v>NORM</v>
          </cell>
          <cell r="AB12134">
            <v>10</v>
          </cell>
          <cell r="AC12134" t="str">
            <v>ST</v>
          </cell>
          <cell r="AE12134">
            <v>8512.0102000000006</v>
          </cell>
          <cell r="AG12134">
            <v>1210407369</v>
          </cell>
          <cell r="AH12134">
            <v>17526</v>
          </cell>
          <cell r="AI12134">
            <v>12132</v>
          </cell>
          <cell r="AK12134" t="e">
            <v>#N/A</v>
          </cell>
        </row>
        <row r="12135">
          <cell r="A12135">
            <v>1210407377</v>
          </cell>
          <cell r="C12135" t="str">
            <v>HALF</v>
          </cell>
          <cell r="F12135">
            <v>0</v>
          </cell>
          <cell r="G12135" t="str">
            <v>KG</v>
          </cell>
          <cell r="H12135">
            <v>0</v>
          </cell>
          <cell r="I12135" t="str">
            <v>KG</v>
          </cell>
          <cell r="J12135" t="str">
            <v>DREHSCHALTER BCD M.SEGMENTSCHALTRAD DIL6</v>
          </cell>
          <cell r="K12135">
            <v>1210</v>
          </cell>
          <cell r="L12135">
            <v>10</v>
          </cell>
          <cell r="M12135">
            <v>1200</v>
          </cell>
          <cell r="N12135">
            <v>1200</v>
          </cell>
          <cell r="O12135">
            <v>99</v>
          </cell>
          <cell r="S12135">
            <v>50</v>
          </cell>
          <cell r="U12135">
            <v>52</v>
          </cell>
          <cell r="W12135">
            <v>1.80020005E+17</v>
          </cell>
          <cell r="Y12135" t="str">
            <v>CH</v>
          </cell>
          <cell r="AA12135" t="str">
            <v>NORM</v>
          </cell>
          <cell r="AB12135">
            <v>10</v>
          </cell>
          <cell r="AC12135" t="str">
            <v>ST</v>
          </cell>
          <cell r="AE12135">
            <v>8514.0000999999993</v>
          </cell>
          <cell r="AG12135">
            <v>1210407377</v>
          </cell>
          <cell r="AH12135">
            <v>17527</v>
          </cell>
          <cell r="AI12135">
            <v>12133</v>
          </cell>
          <cell r="AK12135" t="e">
            <v>#N/A</v>
          </cell>
        </row>
        <row r="12136">
          <cell r="A12136">
            <v>1210407385</v>
          </cell>
          <cell r="B12136">
            <v>8514.0002000000004</v>
          </cell>
          <cell r="C12136" t="str">
            <v>HALF</v>
          </cell>
          <cell r="F12136">
            <v>0</v>
          </cell>
          <cell r="G12136" t="str">
            <v>KG</v>
          </cell>
          <cell r="H12136">
            <v>0</v>
          </cell>
          <cell r="I12136" t="str">
            <v>KG</v>
          </cell>
          <cell r="J12136" t="str">
            <v>DK-IMPULSGEBER 8514.0002</v>
          </cell>
          <cell r="K12136">
            <v>1210</v>
          </cell>
          <cell r="L12136">
            <v>10</v>
          </cell>
          <cell r="M12136">
            <v>1200</v>
          </cell>
          <cell r="N12136">
            <v>1200</v>
          </cell>
          <cell r="O12136">
            <v>34</v>
          </cell>
          <cell r="P12136" t="str">
            <v>XOS</v>
          </cell>
          <cell r="Q12136" t="str">
            <v>ZU</v>
          </cell>
          <cell r="S12136">
            <v>50</v>
          </cell>
          <cell r="U12136">
            <v>50</v>
          </cell>
          <cell r="W12136">
            <v>1.80020005E+17</v>
          </cell>
          <cell r="X12136">
            <v>8536.5040000000008</v>
          </cell>
          <cell r="Y12136" t="str">
            <v>US</v>
          </cell>
          <cell r="AA12136" t="str">
            <v>NORM</v>
          </cell>
          <cell r="AB12136">
            <v>10</v>
          </cell>
          <cell r="AC12136" t="str">
            <v>ST</v>
          </cell>
          <cell r="AE12136">
            <v>8514.0002000000004</v>
          </cell>
          <cell r="AG12136">
            <v>1210407385</v>
          </cell>
          <cell r="AH12136">
            <v>17671</v>
          </cell>
          <cell r="AI12136">
            <v>12134</v>
          </cell>
          <cell r="AK12136" t="e">
            <v>#N/A</v>
          </cell>
        </row>
        <row r="12137">
          <cell r="A12137">
            <v>1210407401</v>
          </cell>
          <cell r="C12137" t="str">
            <v>HALF</v>
          </cell>
          <cell r="F12137">
            <v>0</v>
          </cell>
          <cell r="G12137" t="str">
            <v>KG</v>
          </cell>
          <cell r="H12137">
            <v>0</v>
          </cell>
          <cell r="I12137" t="str">
            <v>KG</v>
          </cell>
          <cell r="J12137" t="str">
            <v>DRUCKSCHALTER/UMSCHALTER 220V /2A</v>
          </cell>
          <cell r="K12137">
            <v>1210</v>
          </cell>
          <cell r="L12137">
            <v>10</v>
          </cell>
          <cell r="M12137">
            <v>1200</v>
          </cell>
          <cell r="N12137">
            <v>1200</v>
          </cell>
          <cell r="O12137">
            <v>99</v>
          </cell>
          <cell r="S12137">
            <v>80</v>
          </cell>
          <cell r="U12137">
            <v>80</v>
          </cell>
          <cell r="W12137">
            <v>1.80020005E+17</v>
          </cell>
          <cell r="Y12137" t="str">
            <v>US</v>
          </cell>
          <cell r="AA12137" t="str">
            <v>NORM</v>
          </cell>
          <cell r="AB12137">
            <v>10</v>
          </cell>
          <cell r="AC12137" t="str">
            <v>ST</v>
          </cell>
          <cell r="AE12137">
            <v>8517</v>
          </cell>
          <cell r="AG12137">
            <v>1210407401</v>
          </cell>
          <cell r="AH12137">
            <v>17672</v>
          </cell>
          <cell r="AI12137">
            <v>12135</v>
          </cell>
          <cell r="AK12137" t="e">
            <v>#N/A</v>
          </cell>
        </row>
        <row r="12138">
          <cell r="A12138">
            <v>1210407419</v>
          </cell>
          <cell r="C12138" t="str">
            <v>HALF</v>
          </cell>
          <cell r="F12138">
            <v>0</v>
          </cell>
          <cell r="G12138" t="str">
            <v>KG</v>
          </cell>
          <cell r="H12138">
            <v>0</v>
          </cell>
          <cell r="I12138" t="str">
            <v>KG</v>
          </cell>
          <cell r="J12138" t="str">
            <v>DRUCKTASTE D6.34 10VAC/100MA M. KAPPE</v>
          </cell>
          <cell r="K12138">
            <v>1210</v>
          </cell>
          <cell r="L12138">
            <v>10</v>
          </cell>
          <cell r="M12138">
            <v>1200</v>
          </cell>
          <cell r="N12138">
            <v>1200</v>
          </cell>
          <cell r="O12138">
            <v>99</v>
          </cell>
          <cell r="S12138">
            <v>50</v>
          </cell>
          <cell r="U12138">
            <v>52</v>
          </cell>
          <cell r="W12138">
            <v>1.80020005E+17</v>
          </cell>
          <cell r="Y12138" t="str">
            <v>CH</v>
          </cell>
          <cell r="AA12138" t="str">
            <v>NORM</v>
          </cell>
          <cell r="AB12138">
            <v>10</v>
          </cell>
          <cell r="AC12138" t="str">
            <v>ST</v>
          </cell>
          <cell r="AE12138">
            <v>8517.0020000000004</v>
          </cell>
          <cell r="AG12138">
            <v>1210407419</v>
          </cell>
          <cell r="AH12138">
            <v>17673</v>
          </cell>
          <cell r="AI12138">
            <v>12136</v>
          </cell>
          <cell r="AK12138" t="e">
            <v>#N/A</v>
          </cell>
        </row>
        <row r="12139">
          <cell r="A12139">
            <v>1210407427</v>
          </cell>
          <cell r="C12139" t="str">
            <v>HALF</v>
          </cell>
          <cell r="F12139">
            <v>0</v>
          </cell>
          <cell r="G12139" t="str">
            <v>KG</v>
          </cell>
          <cell r="H12139">
            <v>0</v>
          </cell>
          <cell r="I12139" t="str">
            <v>KG</v>
          </cell>
          <cell r="J12139" t="str">
            <v>RELAIS 12V 125V/1.25A DIL16 2UK</v>
          </cell>
          <cell r="K12139">
            <v>1210</v>
          </cell>
          <cell r="L12139">
            <v>10</v>
          </cell>
          <cell r="M12139">
            <v>1200</v>
          </cell>
          <cell r="N12139">
            <v>1200</v>
          </cell>
          <cell r="O12139">
            <v>99</v>
          </cell>
          <cell r="S12139">
            <v>50</v>
          </cell>
          <cell r="U12139">
            <v>52</v>
          </cell>
          <cell r="W12139">
            <v>1.80020005E+17</v>
          </cell>
          <cell r="Y12139" t="str">
            <v>IT</v>
          </cell>
          <cell r="AA12139" t="str">
            <v>NORM</v>
          </cell>
          <cell r="AB12139">
            <v>10</v>
          </cell>
          <cell r="AC12139" t="str">
            <v>ST</v>
          </cell>
          <cell r="AE12139">
            <v>8520.0000999999993</v>
          </cell>
          <cell r="AG12139">
            <v>1210407427</v>
          </cell>
          <cell r="AH12139">
            <v>17674</v>
          </cell>
          <cell r="AI12139">
            <v>12137</v>
          </cell>
          <cell r="AK12139" t="e">
            <v>#N/A</v>
          </cell>
        </row>
        <row r="12140">
          <cell r="A12140">
            <v>1210407435</v>
          </cell>
          <cell r="C12140" t="str">
            <v>HALF</v>
          </cell>
          <cell r="F12140">
            <v>0</v>
          </cell>
          <cell r="G12140" t="str">
            <v>KG</v>
          </cell>
          <cell r="H12140">
            <v>0</v>
          </cell>
          <cell r="I12140" t="str">
            <v>KG</v>
          </cell>
          <cell r="J12140" t="str">
            <v>RELAIS 5V 125V/1.25A DIL16 2UK LOW POWER</v>
          </cell>
          <cell r="K12140">
            <v>1210</v>
          </cell>
          <cell r="L12140">
            <v>10</v>
          </cell>
          <cell r="M12140">
            <v>1200</v>
          </cell>
          <cell r="N12140">
            <v>1200</v>
          </cell>
          <cell r="O12140">
            <v>99</v>
          </cell>
          <cell r="S12140">
            <v>50</v>
          </cell>
          <cell r="U12140">
            <v>52</v>
          </cell>
          <cell r="W12140">
            <v>1.80020005E+17</v>
          </cell>
          <cell r="Y12140" t="str">
            <v>IT</v>
          </cell>
          <cell r="AA12140" t="str">
            <v>NORM</v>
          </cell>
          <cell r="AB12140">
            <v>10</v>
          </cell>
          <cell r="AC12140" t="str">
            <v>ST</v>
          </cell>
          <cell r="AE12140">
            <v>8520.0002999999997</v>
          </cell>
          <cell r="AG12140">
            <v>1210407435</v>
          </cell>
          <cell r="AH12140">
            <v>17675</v>
          </cell>
          <cell r="AI12140">
            <v>12138</v>
          </cell>
          <cell r="AK12140" t="e">
            <v>#N/A</v>
          </cell>
        </row>
        <row r="12141">
          <cell r="A12141">
            <v>1210407443</v>
          </cell>
          <cell r="C12141" t="str">
            <v>HALF</v>
          </cell>
          <cell r="F12141">
            <v>0</v>
          </cell>
          <cell r="G12141" t="str">
            <v>KG</v>
          </cell>
          <cell r="H12141">
            <v>0</v>
          </cell>
          <cell r="I12141" t="str">
            <v>KG</v>
          </cell>
          <cell r="J12141" t="str">
            <v>RELAIS 12V 125V/1A DIL10 2UK TQ2-12V</v>
          </cell>
          <cell r="K12141">
            <v>1210</v>
          </cell>
          <cell r="L12141">
            <v>10</v>
          </cell>
          <cell r="M12141">
            <v>1200</v>
          </cell>
          <cell r="N12141">
            <v>1200</v>
          </cell>
          <cell r="O12141">
            <v>99</v>
          </cell>
          <cell r="S12141">
            <v>50</v>
          </cell>
          <cell r="U12141">
            <v>52</v>
          </cell>
          <cell r="W12141">
            <v>1.80020005E+17</v>
          </cell>
          <cell r="Y12141" t="str">
            <v>CH</v>
          </cell>
          <cell r="AA12141" t="str">
            <v>NORM</v>
          </cell>
          <cell r="AB12141">
            <v>10</v>
          </cell>
          <cell r="AC12141" t="str">
            <v>ST</v>
          </cell>
          <cell r="AE12141">
            <v>8520.0005000000001</v>
          </cell>
          <cell r="AG12141">
            <v>1210407443</v>
          </cell>
          <cell r="AH12141">
            <v>17676</v>
          </cell>
          <cell r="AI12141">
            <v>12139</v>
          </cell>
          <cell r="AK12141" t="e">
            <v>#N/A</v>
          </cell>
        </row>
        <row r="12142">
          <cell r="A12142">
            <v>1210407450</v>
          </cell>
          <cell r="C12142" t="str">
            <v>HALF</v>
          </cell>
          <cell r="F12142">
            <v>0</v>
          </cell>
          <cell r="G12142" t="str">
            <v>KG</v>
          </cell>
          <cell r="H12142">
            <v>0</v>
          </cell>
          <cell r="I12142" t="str">
            <v>KG</v>
          </cell>
          <cell r="J12142" t="str">
            <v>RELAIS 5V 125V/1A RM5.08 1UK</v>
          </cell>
          <cell r="K12142">
            <v>1210</v>
          </cell>
          <cell r="L12142">
            <v>10</v>
          </cell>
          <cell r="M12142">
            <v>1200</v>
          </cell>
          <cell r="N12142">
            <v>1200</v>
          </cell>
          <cell r="O12142">
            <v>99</v>
          </cell>
          <cell r="S12142">
            <v>50</v>
          </cell>
          <cell r="U12142">
            <v>52</v>
          </cell>
          <cell r="W12142">
            <v>1.80020005E+17</v>
          </cell>
          <cell r="X12142">
            <v>8536.4110000000001</v>
          </cell>
          <cell r="Y12142" t="str">
            <v>DE</v>
          </cell>
          <cell r="AA12142" t="str">
            <v>NORM</v>
          </cell>
          <cell r="AB12142">
            <v>10</v>
          </cell>
          <cell r="AC12142" t="str">
            <v>ST</v>
          </cell>
          <cell r="AE12142">
            <v>8520.0501000000004</v>
          </cell>
          <cell r="AG12142">
            <v>1210407450</v>
          </cell>
          <cell r="AH12142">
            <v>17544</v>
          </cell>
          <cell r="AI12142">
            <v>12140</v>
          </cell>
          <cell r="AK12142" t="e">
            <v>#N/A</v>
          </cell>
        </row>
        <row r="12143">
          <cell r="A12143">
            <v>1210407468</v>
          </cell>
          <cell r="C12143" t="str">
            <v>HALF</v>
          </cell>
          <cell r="F12143">
            <v>0</v>
          </cell>
          <cell r="G12143" t="str">
            <v>KG</v>
          </cell>
          <cell r="H12143">
            <v>0</v>
          </cell>
          <cell r="I12143" t="str">
            <v>KG</v>
          </cell>
          <cell r="J12143" t="str">
            <v>RELAIS 12V 125V/1A RM5.08 1UK</v>
          </cell>
          <cell r="K12143">
            <v>1210</v>
          </cell>
          <cell r="L12143">
            <v>10</v>
          </cell>
          <cell r="M12143">
            <v>1200</v>
          </cell>
          <cell r="N12143">
            <v>1200</v>
          </cell>
          <cell r="O12143">
            <v>99</v>
          </cell>
          <cell r="S12143">
            <v>50</v>
          </cell>
          <cell r="U12143">
            <v>52</v>
          </cell>
          <cell r="W12143">
            <v>1.80020005E+17</v>
          </cell>
          <cell r="Y12143" t="str">
            <v>CH</v>
          </cell>
          <cell r="AA12143" t="str">
            <v>NORM</v>
          </cell>
          <cell r="AB12143">
            <v>10</v>
          </cell>
          <cell r="AC12143" t="str">
            <v>ST</v>
          </cell>
          <cell r="AE12143">
            <v>8520.1201000000001</v>
          </cell>
          <cell r="AG12143">
            <v>1210407468</v>
          </cell>
          <cell r="AH12143">
            <v>17604</v>
          </cell>
          <cell r="AI12143">
            <v>12141</v>
          </cell>
          <cell r="AK12143" t="e">
            <v>#N/A</v>
          </cell>
        </row>
        <row r="12144">
          <cell r="A12144">
            <v>1210407476</v>
          </cell>
          <cell r="C12144" t="str">
            <v>HALF</v>
          </cell>
          <cell r="F12144">
            <v>0</v>
          </cell>
          <cell r="G12144" t="str">
            <v>KG</v>
          </cell>
          <cell r="H12144">
            <v>0</v>
          </cell>
          <cell r="I12144" t="str">
            <v>KG</v>
          </cell>
          <cell r="J12144" t="str">
            <v>RELAIS 5V 125V/1A SMD DIL10 1UK</v>
          </cell>
          <cell r="K12144">
            <v>1210</v>
          </cell>
          <cell r="L12144">
            <v>10</v>
          </cell>
          <cell r="M12144">
            <v>1200</v>
          </cell>
          <cell r="N12144">
            <v>1200</v>
          </cell>
          <cell r="O12144">
            <v>99</v>
          </cell>
          <cell r="S12144">
            <v>50</v>
          </cell>
          <cell r="U12144">
            <v>52</v>
          </cell>
          <cell r="W12144">
            <v>1.80020005E+17</v>
          </cell>
          <cell r="Y12144" t="str">
            <v>CH</v>
          </cell>
          <cell r="AA12144" t="str">
            <v>NORM</v>
          </cell>
          <cell r="AB12144">
            <v>10</v>
          </cell>
          <cell r="AC12144" t="str">
            <v>ST</v>
          </cell>
          <cell r="AE12144">
            <v>8528.0501000000004</v>
          </cell>
          <cell r="AG12144">
            <v>1210407476</v>
          </cell>
          <cell r="AH12144">
            <v>17584</v>
          </cell>
          <cell r="AI12144">
            <v>12142</v>
          </cell>
          <cell r="AK12144" t="e">
            <v>#N/A</v>
          </cell>
        </row>
        <row r="12145">
          <cell r="A12145">
            <v>1210407484</v>
          </cell>
          <cell r="C12145" t="str">
            <v>HALF</v>
          </cell>
          <cell r="F12145">
            <v>0</v>
          </cell>
          <cell r="G12145" t="str">
            <v>KG</v>
          </cell>
          <cell r="H12145">
            <v>0</v>
          </cell>
          <cell r="I12145" t="str">
            <v>KG</v>
          </cell>
          <cell r="J12145" t="str">
            <v>TRANSFORMATOR FLACH- 12V UI39/17</v>
          </cell>
          <cell r="K12145">
            <v>1210</v>
          </cell>
          <cell r="L12145">
            <v>10</v>
          </cell>
          <cell r="M12145">
            <v>1200</v>
          </cell>
          <cell r="N12145">
            <v>1200</v>
          </cell>
          <cell r="O12145">
            <v>99</v>
          </cell>
          <cell r="S12145">
            <v>50</v>
          </cell>
          <cell r="U12145">
            <v>52</v>
          </cell>
          <cell r="W12145">
            <v>1.80020005E+17</v>
          </cell>
          <cell r="Y12145" t="str">
            <v>CH</v>
          </cell>
          <cell r="AA12145" t="str">
            <v>NORM</v>
          </cell>
          <cell r="AB12145">
            <v>10</v>
          </cell>
          <cell r="AC12145" t="str">
            <v>ST</v>
          </cell>
          <cell r="AE12145">
            <v>8541.7111999999997</v>
          </cell>
          <cell r="AG12145">
            <v>1210407484</v>
          </cell>
          <cell r="AH12145">
            <v>16110</v>
          </cell>
          <cell r="AI12145">
            <v>12143</v>
          </cell>
          <cell r="AK12145" t="e">
            <v>#N/A</v>
          </cell>
        </row>
        <row r="12146">
          <cell r="A12146">
            <v>1210407492</v>
          </cell>
          <cell r="C12146" t="str">
            <v>HALF</v>
          </cell>
          <cell r="F12146">
            <v>0</v>
          </cell>
          <cell r="G12146" t="str">
            <v>KG</v>
          </cell>
          <cell r="H12146">
            <v>0</v>
          </cell>
          <cell r="I12146" t="str">
            <v>KG</v>
          </cell>
          <cell r="J12146" t="str">
            <v>MOTOR SCHRITT- AIRPAX 9904 112 31841</v>
          </cell>
          <cell r="K12146">
            <v>1210</v>
          </cell>
          <cell r="L12146">
            <v>10</v>
          </cell>
          <cell r="M12146">
            <v>1200</v>
          </cell>
          <cell r="N12146">
            <v>1200</v>
          </cell>
          <cell r="O12146">
            <v>99</v>
          </cell>
          <cell r="S12146">
            <v>50</v>
          </cell>
          <cell r="U12146">
            <v>52</v>
          </cell>
          <cell r="W12146">
            <v>1.80020005E+17</v>
          </cell>
          <cell r="X12146">
            <v>8501.1020000000008</v>
          </cell>
          <cell r="Y12146" t="str">
            <v>CH</v>
          </cell>
          <cell r="AA12146" t="str">
            <v>NORM</v>
          </cell>
          <cell r="AB12146">
            <v>10</v>
          </cell>
          <cell r="AC12146" t="str">
            <v>ST</v>
          </cell>
          <cell r="AE12146">
            <v>8550.0499999999993</v>
          </cell>
          <cell r="AG12146">
            <v>1210407492</v>
          </cell>
          <cell r="AH12146">
            <v>16113</v>
          </cell>
          <cell r="AI12146">
            <v>12144</v>
          </cell>
          <cell r="AK12146" t="e">
            <v>#N/A</v>
          </cell>
        </row>
        <row r="12147">
          <cell r="A12147">
            <v>1210407500</v>
          </cell>
          <cell r="C12147" t="str">
            <v>HALF</v>
          </cell>
          <cell r="F12147">
            <v>0</v>
          </cell>
          <cell r="G12147" t="str">
            <v>KG</v>
          </cell>
          <cell r="H12147">
            <v>0</v>
          </cell>
          <cell r="I12147" t="str">
            <v>KG</v>
          </cell>
          <cell r="J12147" t="str">
            <v>MOTOR DC- 2..9V MABUCHI FF-130SH-11340</v>
          </cell>
          <cell r="K12147">
            <v>1210</v>
          </cell>
          <cell r="L12147">
            <v>10</v>
          </cell>
          <cell r="M12147">
            <v>1200</v>
          </cell>
          <cell r="N12147">
            <v>1200</v>
          </cell>
          <cell r="O12147">
            <v>99</v>
          </cell>
          <cell r="S12147">
            <v>50</v>
          </cell>
          <cell r="U12147">
            <v>52</v>
          </cell>
          <cell r="W12147">
            <v>1.80020005E+17</v>
          </cell>
          <cell r="Y12147" t="str">
            <v>DE</v>
          </cell>
          <cell r="AA12147" t="str">
            <v>NORM</v>
          </cell>
          <cell r="AB12147">
            <v>10</v>
          </cell>
          <cell r="AC12147" t="str">
            <v>ST</v>
          </cell>
          <cell r="AE12147">
            <v>8550.0913</v>
          </cell>
          <cell r="AG12147">
            <v>1210407500</v>
          </cell>
          <cell r="AH12147">
            <v>16114</v>
          </cell>
          <cell r="AI12147">
            <v>12145</v>
          </cell>
          <cell r="AK12147" t="e">
            <v>#N/A</v>
          </cell>
        </row>
        <row r="12148">
          <cell r="A12148">
            <v>1210407518</v>
          </cell>
          <cell r="C12148" t="str">
            <v>HALF</v>
          </cell>
          <cell r="F12148">
            <v>0</v>
          </cell>
          <cell r="G12148" t="str">
            <v>KG</v>
          </cell>
          <cell r="H12148">
            <v>0</v>
          </cell>
          <cell r="I12148" t="str">
            <v>KG</v>
          </cell>
          <cell r="J12148" t="str">
            <v>BUCHSENL.QUAD SMD1X5POL180G SEL.AU</v>
          </cell>
          <cell r="K12148">
            <v>1210</v>
          </cell>
          <cell r="L12148">
            <v>10</v>
          </cell>
          <cell r="M12148">
            <v>1200</v>
          </cell>
          <cell r="N12148">
            <v>1200</v>
          </cell>
          <cell r="O12148">
            <v>99</v>
          </cell>
          <cell r="S12148">
            <v>50</v>
          </cell>
          <cell r="U12148">
            <v>52</v>
          </cell>
          <cell r="W12148">
            <v>1.80020005E+17</v>
          </cell>
          <cell r="Y12148" t="str">
            <v>CH</v>
          </cell>
          <cell r="AA12148" t="str">
            <v>NORM</v>
          </cell>
          <cell r="AB12148">
            <v>10</v>
          </cell>
          <cell r="AC12148" t="str">
            <v>ST</v>
          </cell>
          <cell r="AE12148">
            <v>8603.1105000000007</v>
          </cell>
          <cell r="AG12148">
            <v>1210407518</v>
          </cell>
          <cell r="AH12148">
            <v>16115</v>
          </cell>
          <cell r="AI12148">
            <v>12146</v>
          </cell>
          <cell r="AK12148" t="e">
            <v>#N/A</v>
          </cell>
        </row>
        <row r="12149">
          <cell r="A12149">
            <v>1210407526</v>
          </cell>
          <cell r="C12149" t="str">
            <v>HALF</v>
          </cell>
          <cell r="F12149">
            <v>0</v>
          </cell>
          <cell r="G12149" t="str">
            <v>KG</v>
          </cell>
          <cell r="H12149">
            <v>0</v>
          </cell>
          <cell r="I12149" t="str">
            <v>KG</v>
          </cell>
          <cell r="J12149" t="str">
            <v>BUCHSENL.1X8POL.RM2.54SAMTECSSM-105-L-SV</v>
          </cell>
          <cell r="K12149">
            <v>1210</v>
          </cell>
          <cell r="L12149">
            <v>10</v>
          </cell>
          <cell r="M12149">
            <v>1200</v>
          </cell>
          <cell r="N12149">
            <v>1200</v>
          </cell>
          <cell r="O12149">
            <v>99</v>
          </cell>
          <cell r="S12149">
            <v>50</v>
          </cell>
          <cell r="U12149">
            <v>52</v>
          </cell>
          <cell r="W12149">
            <v>1.80020005E+17</v>
          </cell>
          <cell r="Y12149" t="str">
            <v>CH</v>
          </cell>
          <cell r="AA12149" t="str">
            <v>NORM</v>
          </cell>
          <cell r="AB12149">
            <v>10</v>
          </cell>
          <cell r="AC12149" t="str">
            <v>ST</v>
          </cell>
          <cell r="AE12149">
            <v>8603.1108000000004</v>
          </cell>
          <cell r="AG12149">
            <v>1210407526</v>
          </cell>
          <cell r="AH12149">
            <v>16116</v>
          </cell>
          <cell r="AI12149">
            <v>12147</v>
          </cell>
          <cell r="AK12149" t="e">
            <v>#N/A</v>
          </cell>
        </row>
        <row r="12150">
          <cell r="A12150">
            <v>1210407534</v>
          </cell>
          <cell r="C12150" t="str">
            <v>HALF</v>
          </cell>
          <cell r="F12150">
            <v>0</v>
          </cell>
          <cell r="G12150" t="str">
            <v>KG</v>
          </cell>
          <cell r="H12150">
            <v>0</v>
          </cell>
          <cell r="I12150" t="str">
            <v>KG</v>
          </cell>
          <cell r="J12150" t="str">
            <v>STIFTLEIS. 2X4POL. TMM-104-01-T-D-SM</v>
          </cell>
          <cell r="K12150">
            <v>1210</v>
          </cell>
          <cell r="L12150">
            <v>10</v>
          </cell>
          <cell r="M12150">
            <v>1200</v>
          </cell>
          <cell r="N12150">
            <v>1200</v>
          </cell>
          <cell r="O12150">
            <v>99</v>
          </cell>
          <cell r="S12150">
            <v>50</v>
          </cell>
          <cell r="U12150">
            <v>52</v>
          </cell>
          <cell r="W12150">
            <v>1.80020005E+17</v>
          </cell>
          <cell r="Y12150" t="str">
            <v>CH</v>
          </cell>
          <cell r="AA12150" t="str">
            <v>NORM</v>
          </cell>
          <cell r="AB12150">
            <v>10</v>
          </cell>
          <cell r="AC12150" t="str">
            <v>ST</v>
          </cell>
          <cell r="AE12150">
            <v>8616.2008000000005</v>
          </cell>
          <cell r="AG12150">
            <v>1210407534</v>
          </cell>
          <cell r="AH12150">
            <v>16129</v>
          </cell>
          <cell r="AI12150">
            <v>12148</v>
          </cell>
          <cell r="AK12150" t="e">
            <v>#N/A</v>
          </cell>
        </row>
        <row r="12151">
          <cell r="A12151">
            <v>1210407542</v>
          </cell>
          <cell r="C12151" t="str">
            <v>HALF</v>
          </cell>
          <cell r="F12151">
            <v>0</v>
          </cell>
          <cell r="G12151" t="str">
            <v>KG</v>
          </cell>
          <cell r="H12151">
            <v>0</v>
          </cell>
          <cell r="I12151" t="str">
            <v>KG</v>
          </cell>
          <cell r="J12151" t="str">
            <v>BUCHSENL.QUAD LÖTB 2X5POL180G DIN 41651</v>
          </cell>
          <cell r="K12151">
            <v>1210</v>
          </cell>
          <cell r="L12151">
            <v>10</v>
          </cell>
          <cell r="M12151">
            <v>1200</v>
          </cell>
          <cell r="N12151">
            <v>1200</v>
          </cell>
          <cell r="O12151">
            <v>99</v>
          </cell>
          <cell r="S12151">
            <v>50</v>
          </cell>
          <cell r="U12151">
            <v>52</v>
          </cell>
          <cell r="W12151">
            <v>1.80020005E+17</v>
          </cell>
          <cell r="Y12151" t="str">
            <v>DE</v>
          </cell>
          <cell r="AA12151" t="str">
            <v>NORM</v>
          </cell>
          <cell r="AB12151">
            <v>10</v>
          </cell>
          <cell r="AC12151" t="str">
            <v>ST</v>
          </cell>
          <cell r="AE12151">
            <v>8620.2009999999991</v>
          </cell>
          <cell r="AG12151">
            <v>1210407542</v>
          </cell>
          <cell r="AH12151">
            <v>16130</v>
          </cell>
          <cell r="AI12151">
            <v>12149</v>
          </cell>
          <cell r="AK12151" t="e">
            <v>#N/A</v>
          </cell>
        </row>
        <row r="12152">
          <cell r="A12152">
            <v>1210407559</v>
          </cell>
          <cell r="C12152" t="str">
            <v>HALF</v>
          </cell>
          <cell r="F12152">
            <v>0</v>
          </cell>
          <cell r="G12152" t="str">
            <v>KG</v>
          </cell>
          <cell r="H12152">
            <v>0</v>
          </cell>
          <cell r="I12152" t="str">
            <v>KG</v>
          </cell>
          <cell r="J12152" t="str">
            <v>BUCHSENL.QUAD LÖTB 2X8POL180G DIN 41651</v>
          </cell>
          <cell r="K12152">
            <v>1210</v>
          </cell>
          <cell r="L12152">
            <v>10</v>
          </cell>
          <cell r="M12152">
            <v>1200</v>
          </cell>
          <cell r="N12152">
            <v>1200</v>
          </cell>
          <cell r="O12152">
            <v>99</v>
          </cell>
          <cell r="S12152">
            <v>50</v>
          </cell>
          <cell r="U12152">
            <v>52</v>
          </cell>
          <cell r="W12152">
            <v>1.80020005E+17</v>
          </cell>
          <cell r="Y12152" t="str">
            <v>CH</v>
          </cell>
          <cell r="AA12152" t="str">
            <v>NORM</v>
          </cell>
          <cell r="AB12152">
            <v>10</v>
          </cell>
          <cell r="AC12152" t="str">
            <v>ST</v>
          </cell>
          <cell r="AE12152">
            <v>8620.2016000000003</v>
          </cell>
          <cell r="AG12152">
            <v>1210407559</v>
          </cell>
          <cell r="AH12152">
            <v>16131</v>
          </cell>
          <cell r="AI12152">
            <v>12150</v>
          </cell>
          <cell r="AK12152" t="e">
            <v>#N/A</v>
          </cell>
        </row>
        <row r="12153">
          <cell r="A12153">
            <v>1210407567</v>
          </cell>
          <cell r="C12153" t="str">
            <v>HALF</v>
          </cell>
          <cell r="F12153">
            <v>0</v>
          </cell>
          <cell r="G12153" t="str">
            <v>KG</v>
          </cell>
          <cell r="H12153">
            <v>0</v>
          </cell>
          <cell r="I12153" t="str">
            <v>KG</v>
          </cell>
          <cell r="J12153" t="str">
            <v>BUCHSENST.O.ZE QUAD 2X5POL.IDC</v>
          </cell>
          <cell r="K12153">
            <v>1210</v>
          </cell>
          <cell r="L12153">
            <v>10</v>
          </cell>
          <cell r="M12153">
            <v>1200</v>
          </cell>
          <cell r="N12153">
            <v>1200</v>
          </cell>
          <cell r="O12153">
            <v>99</v>
          </cell>
          <cell r="S12153">
            <v>50</v>
          </cell>
          <cell r="U12153">
            <v>52</v>
          </cell>
          <cell r="W12153">
            <v>1.80020005E+17</v>
          </cell>
          <cell r="X12153">
            <v>8536.9050000000007</v>
          </cell>
          <cell r="Y12153" t="str">
            <v>DE</v>
          </cell>
          <cell r="AA12153" t="str">
            <v>NORM</v>
          </cell>
          <cell r="AB12153">
            <v>10</v>
          </cell>
          <cell r="AC12153" t="str">
            <v>ST</v>
          </cell>
          <cell r="AE12153">
            <v>8621.2009999999991</v>
          </cell>
          <cell r="AG12153">
            <v>1210407567</v>
          </cell>
          <cell r="AH12153">
            <v>16136</v>
          </cell>
          <cell r="AI12153">
            <v>12151</v>
          </cell>
          <cell r="AK12153" t="e">
            <v>#N/A</v>
          </cell>
        </row>
        <row r="12154">
          <cell r="A12154">
            <v>1210407575</v>
          </cell>
          <cell r="B12154">
            <v>8621.2109999999993</v>
          </cell>
          <cell r="C12154" t="str">
            <v>HALF</v>
          </cell>
          <cell r="F12154">
            <v>0</v>
          </cell>
          <cell r="G12154" t="str">
            <v>KG</v>
          </cell>
          <cell r="H12154">
            <v>0</v>
          </cell>
          <cell r="I12154" t="str">
            <v>KG</v>
          </cell>
          <cell r="J12154" t="str">
            <v>BUCHSENST.M.ZE QUAD 2X5POL.IDC LOW PROF</v>
          </cell>
          <cell r="K12154">
            <v>1210</v>
          </cell>
          <cell r="L12154">
            <v>10</v>
          </cell>
          <cell r="M12154">
            <v>1200</v>
          </cell>
          <cell r="N12154">
            <v>1200</v>
          </cell>
          <cell r="O12154">
            <v>14</v>
          </cell>
          <cell r="P12154" t="str">
            <v>XOS</v>
          </cell>
          <cell r="Q12154" t="str">
            <v>ZU</v>
          </cell>
          <cell r="S12154">
            <v>50</v>
          </cell>
          <cell r="U12154">
            <v>50</v>
          </cell>
          <cell r="W12154">
            <v>1.80020005E+17</v>
          </cell>
          <cell r="X12154">
            <v>8301.4</v>
          </cell>
          <cell r="Y12154" t="str">
            <v>CH</v>
          </cell>
          <cell r="AA12154" t="str">
            <v>NORM</v>
          </cell>
          <cell r="AB12154">
            <v>10</v>
          </cell>
          <cell r="AC12154" t="str">
            <v>ST</v>
          </cell>
          <cell r="AE12154">
            <v>8621.2109999999993</v>
          </cell>
          <cell r="AG12154">
            <v>1210407575</v>
          </cell>
          <cell r="AH12154">
            <v>16137</v>
          </cell>
          <cell r="AI12154">
            <v>12152</v>
          </cell>
          <cell r="AK12154" t="e">
            <v>#N/A</v>
          </cell>
        </row>
        <row r="12155">
          <cell r="A12155">
            <v>1210407583</v>
          </cell>
          <cell r="C12155" t="str">
            <v>HALF</v>
          </cell>
          <cell r="F12155">
            <v>0</v>
          </cell>
          <cell r="G12155" t="str">
            <v>KG</v>
          </cell>
          <cell r="H12155">
            <v>0</v>
          </cell>
          <cell r="I12155" t="str">
            <v>KG</v>
          </cell>
          <cell r="J12155" t="str">
            <v>BUCHSENST.M.ZE QUAD 2X7POL.IDC LOW PROF</v>
          </cell>
          <cell r="K12155">
            <v>1210</v>
          </cell>
          <cell r="L12155">
            <v>10</v>
          </cell>
          <cell r="M12155">
            <v>1200</v>
          </cell>
          <cell r="N12155">
            <v>1200</v>
          </cell>
          <cell r="O12155">
            <v>34</v>
          </cell>
          <cell r="P12155" t="str">
            <v>XOS</v>
          </cell>
          <cell r="Q12155" t="str">
            <v>ZU</v>
          </cell>
          <cell r="S12155">
            <v>50</v>
          </cell>
          <cell r="U12155">
            <v>50</v>
          </cell>
          <cell r="W12155">
            <v>1.80020005E+17</v>
          </cell>
          <cell r="Y12155" t="str">
            <v>CH</v>
          </cell>
          <cell r="AA12155" t="str">
            <v>NORM</v>
          </cell>
          <cell r="AB12155">
            <v>10</v>
          </cell>
          <cell r="AC12155" t="str">
            <v>ST</v>
          </cell>
          <cell r="AE12155">
            <v>8621.2114000000001</v>
          </cell>
          <cell r="AG12155">
            <v>1210407583</v>
          </cell>
          <cell r="AH12155">
            <v>16138</v>
          </cell>
          <cell r="AI12155">
            <v>12153</v>
          </cell>
          <cell r="AK12155" t="e">
            <v>#N/A</v>
          </cell>
        </row>
        <row r="12156">
          <cell r="A12156">
            <v>1210407591</v>
          </cell>
          <cell r="C12156" t="str">
            <v>HALF</v>
          </cell>
          <cell r="F12156">
            <v>0</v>
          </cell>
          <cell r="G12156" t="str">
            <v>KG</v>
          </cell>
          <cell r="H12156">
            <v>0</v>
          </cell>
          <cell r="I12156" t="str">
            <v>KG</v>
          </cell>
          <cell r="J12156" t="str">
            <v>BUCHSENST.M.ZE QUAD 2X5POL.IDC</v>
          </cell>
          <cell r="K12156">
            <v>1210</v>
          </cell>
          <cell r="L12156">
            <v>10</v>
          </cell>
          <cell r="M12156">
            <v>1200</v>
          </cell>
          <cell r="N12156">
            <v>1200</v>
          </cell>
          <cell r="O12156">
            <v>99</v>
          </cell>
          <cell r="S12156">
            <v>50</v>
          </cell>
          <cell r="U12156">
            <v>52</v>
          </cell>
          <cell r="W12156">
            <v>1.80020005E+17</v>
          </cell>
          <cell r="Y12156" t="str">
            <v>DE</v>
          </cell>
          <cell r="AA12156" t="str">
            <v>NORM</v>
          </cell>
          <cell r="AB12156">
            <v>10</v>
          </cell>
          <cell r="AC12156" t="str">
            <v>ST</v>
          </cell>
          <cell r="AE12156">
            <v>8621.5210000000006</v>
          </cell>
          <cell r="AG12156">
            <v>1210407591</v>
          </cell>
          <cell r="AH12156">
            <v>16139</v>
          </cell>
          <cell r="AI12156">
            <v>12154</v>
          </cell>
          <cell r="AK12156" t="e">
            <v>#N/A</v>
          </cell>
        </row>
        <row r="12157">
          <cell r="A12157">
            <v>1210407609</v>
          </cell>
          <cell r="C12157" t="str">
            <v>HALF</v>
          </cell>
          <cell r="F12157">
            <v>0</v>
          </cell>
          <cell r="G12157" t="str">
            <v>KG</v>
          </cell>
          <cell r="H12157">
            <v>0</v>
          </cell>
          <cell r="I12157" t="str">
            <v>KG</v>
          </cell>
          <cell r="J12157" t="str">
            <v>BUCHSENST.M.ZE QUAD 2X10POL.IDC</v>
          </cell>
          <cell r="K12157">
            <v>1210</v>
          </cell>
          <cell r="L12157">
            <v>10</v>
          </cell>
          <cell r="M12157">
            <v>1200</v>
          </cell>
          <cell r="N12157">
            <v>1200</v>
          </cell>
          <cell r="O12157">
            <v>99</v>
          </cell>
          <cell r="S12157">
            <v>50</v>
          </cell>
          <cell r="U12157">
            <v>52</v>
          </cell>
          <cell r="W12157">
            <v>1.80020005E+17</v>
          </cell>
          <cell r="Y12157" t="str">
            <v>DE</v>
          </cell>
          <cell r="AA12157" t="str">
            <v>NORM</v>
          </cell>
          <cell r="AB12157">
            <v>10</v>
          </cell>
          <cell r="AC12157" t="str">
            <v>ST</v>
          </cell>
          <cell r="AE12157">
            <v>8621.5220000000008</v>
          </cell>
          <cell r="AG12157">
            <v>1210407609</v>
          </cell>
          <cell r="AH12157">
            <v>16144</v>
          </cell>
          <cell r="AI12157">
            <v>12155</v>
          </cell>
          <cell r="AK12157" t="e">
            <v>#N/A</v>
          </cell>
        </row>
        <row r="12158">
          <cell r="A12158">
            <v>1210407617</v>
          </cell>
          <cell r="C12158" t="str">
            <v>HALF</v>
          </cell>
          <cell r="F12158">
            <v>0</v>
          </cell>
          <cell r="G12158" t="str">
            <v>KG</v>
          </cell>
          <cell r="H12158">
            <v>0</v>
          </cell>
          <cell r="I12158" t="str">
            <v>KG</v>
          </cell>
          <cell r="J12158" t="str">
            <v>BUCHSENST. 2X13POL. QUICKIE 71600-026</v>
          </cell>
          <cell r="K12158">
            <v>1210</v>
          </cell>
          <cell r="L12158">
            <v>10</v>
          </cell>
          <cell r="M12158">
            <v>1200</v>
          </cell>
          <cell r="N12158">
            <v>1200</v>
          </cell>
          <cell r="O12158">
            <v>99</v>
          </cell>
          <cell r="S12158">
            <v>50</v>
          </cell>
          <cell r="U12158">
            <v>52</v>
          </cell>
          <cell r="W12158">
            <v>1.80020005E+17</v>
          </cell>
          <cell r="Y12158" t="str">
            <v>DE</v>
          </cell>
          <cell r="AA12158" t="str">
            <v>NORM</v>
          </cell>
          <cell r="AB12158">
            <v>10</v>
          </cell>
          <cell r="AC12158" t="str">
            <v>ST</v>
          </cell>
          <cell r="AE12158">
            <v>8621.5226000000002</v>
          </cell>
          <cell r="AG12158">
            <v>1210407617</v>
          </cell>
          <cell r="AH12158">
            <v>16150</v>
          </cell>
          <cell r="AI12158">
            <v>12156</v>
          </cell>
          <cell r="AK12158" t="e">
            <v>#N/A</v>
          </cell>
        </row>
        <row r="12159">
          <cell r="A12159">
            <v>1210407625</v>
          </cell>
          <cell r="C12159" t="str">
            <v>HALF</v>
          </cell>
          <cell r="F12159">
            <v>0</v>
          </cell>
          <cell r="G12159" t="str">
            <v>KG</v>
          </cell>
          <cell r="H12159">
            <v>0</v>
          </cell>
          <cell r="I12159" t="str">
            <v>KG</v>
          </cell>
          <cell r="J12159" t="str">
            <v>BUCHSENST.M.ZE+VERR.QUAD 2X5POL.IDC</v>
          </cell>
          <cell r="K12159">
            <v>1210</v>
          </cell>
          <cell r="L12159">
            <v>10</v>
          </cell>
          <cell r="M12159">
            <v>1200</v>
          </cell>
          <cell r="N12159">
            <v>1200</v>
          </cell>
          <cell r="O12159">
            <v>99</v>
          </cell>
          <cell r="S12159">
            <v>50</v>
          </cell>
          <cell r="U12159">
            <v>52</v>
          </cell>
          <cell r="W12159">
            <v>1.80020005E+17</v>
          </cell>
          <cell r="Y12159" t="str">
            <v>DE</v>
          </cell>
          <cell r="AA12159" t="str">
            <v>NORM</v>
          </cell>
          <cell r="AB12159">
            <v>10</v>
          </cell>
          <cell r="AC12159" t="str">
            <v>ST</v>
          </cell>
          <cell r="AE12159">
            <v>8621.5310000000009</v>
          </cell>
          <cell r="AG12159">
            <v>1210407625</v>
          </cell>
          <cell r="AH12159">
            <v>16204</v>
          </cell>
          <cell r="AI12159">
            <v>12157</v>
          </cell>
          <cell r="AK12159" t="e">
            <v>#N/A</v>
          </cell>
        </row>
        <row r="12160">
          <cell r="A12160">
            <v>1210407633</v>
          </cell>
          <cell r="C12160" t="str">
            <v>HALF</v>
          </cell>
          <cell r="F12160">
            <v>0</v>
          </cell>
          <cell r="G12160" t="str">
            <v>KG</v>
          </cell>
          <cell r="H12160">
            <v>0</v>
          </cell>
          <cell r="I12160" t="str">
            <v>KG</v>
          </cell>
          <cell r="J12160" t="str">
            <v>BUCHSENST.O.ZE+VERR.QUAD 2X5POL.IDC</v>
          </cell>
          <cell r="K12160">
            <v>1210</v>
          </cell>
          <cell r="L12160">
            <v>10</v>
          </cell>
          <cell r="M12160">
            <v>1200</v>
          </cell>
          <cell r="N12160">
            <v>1200</v>
          </cell>
          <cell r="O12160">
            <v>99</v>
          </cell>
          <cell r="S12160">
            <v>50</v>
          </cell>
          <cell r="U12160">
            <v>52</v>
          </cell>
          <cell r="W12160">
            <v>1.80020005E+17</v>
          </cell>
          <cell r="Y12160" t="str">
            <v>DE</v>
          </cell>
          <cell r="AA12160" t="str">
            <v>NORM</v>
          </cell>
          <cell r="AB12160">
            <v>10</v>
          </cell>
          <cell r="AC12160" t="str">
            <v>ST</v>
          </cell>
          <cell r="AE12160">
            <v>8621.5409999999993</v>
          </cell>
          <cell r="AG12160">
            <v>1210407633</v>
          </cell>
          <cell r="AH12160">
            <v>16205</v>
          </cell>
          <cell r="AI12160">
            <v>12158</v>
          </cell>
          <cell r="AK12160" t="e">
            <v>#N/A</v>
          </cell>
        </row>
        <row r="12161">
          <cell r="A12161">
            <v>1210407641</v>
          </cell>
          <cell r="C12161" t="str">
            <v>HALF</v>
          </cell>
          <cell r="F12161">
            <v>0</v>
          </cell>
          <cell r="G12161" t="str">
            <v>KG</v>
          </cell>
          <cell r="H12161">
            <v>0</v>
          </cell>
          <cell r="I12161" t="str">
            <v>KG</v>
          </cell>
          <cell r="J12161" t="str">
            <v>BUCHSENL.SN QUAD LÖTB1X9POL.180G RM2.54</v>
          </cell>
          <cell r="K12161">
            <v>1210</v>
          </cell>
          <cell r="L12161">
            <v>10</v>
          </cell>
          <cell r="M12161">
            <v>1200</v>
          </cell>
          <cell r="N12161">
            <v>1200</v>
          </cell>
          <cell r="O12161">
            <v>99</v>
          </cell>
          <cell r="S12161">
            <v>50</v>
          </cell>
          <cell r="U12161">
            <v>52</v>
          </cell>
          <cell r="W12161">
            <v>1.80020005E+17</v>
          </cell>
          <cell r="Y12161" t="str">
            <v>CH</v>
          </cell>
          <cell r="AA12161" t="str">
            <v>NORM</v>
          </cell>
          <cell r="AB12161">
            <v>10</v>
          </cell>
          <cell r="AC12161" t="str">
            <v>ST</v>
          </cell>
          <cell r="AE12161">
            <v>8623.1409000000003</v>
          </cell>
          <cell r="AG12161">
            <v>1210407641</v>
          </cell>
          <cell r="AH12161">
            <v>16206</v>
          </cell>
          <cell r="AI12161">
            <v>12159</v>
          </cell>
          <cell r="AK12161" t="e">
            <v>#N/A</v>
          </cell>
        </row>
        <row r="12162">
          <cell r="A12162">
            <v>1210407658</v>
          </cell>
          <cell r="C12162" t="str">
            <v>HALF</v>
          </cell>
          <cell r="F12162">
            <v>0</v>
          </cell>
          <cell r="G12162" t="str">
            <v>KG</v>
          </cell>
          <cell r="H12162">
            <v>0</v>
          </cell>
          <cell r="I12162" t="str">
            <v>KG</v>
          </cell>
          <cell r="J12162" t="str">
            <v>BUCHSENST. 1X2POL. IDC AWG 24 RM2.54</v>
          </cell>
          <cell r="K12162">
            <v>1210</v>
          </cell>
          <cell r="L12162">
            <v>10</v>
          </cell>
          <cell r="M12162">
            <v>1200</v>
          </cell>
          <cell r="N12162">
            <v>1200</v>
          </cell>
          <cell r="O12162">
            <v>99</v>
          </cell>
          <cell r="S12162">
            <v>50</v>
          </cell>
          <cell r="U12162">
            <v>52</v>
          </cell>
          <cell r="W12162">
            <v>1.80020005E+17</v>
          </cell>
          <cell r="Y12162" t="str">
            <v>CH</v>
          </cell>
          <cell r="AA12162" t="str">
            <v>NORM</v>
          </cell>
          <cell r="AB12162">
            <v>10</v>
          </cell>
          <cell r="AC12162" t="str">
            <v>ST</v>
          </cell>
          <cell r="AE12162">
            <v>8624.1101999999992</v>
          </cell>
          <cell r="AG12162">
            <v>1210407658</v>
          </cell>
          <cell r="AH12162">
            <v>16402</v>
          </cell>
          <cell r="AI12162">
            <v>12160</v>
          </cell>
          <cell r="AK12162" t="e">
            <v>#N/A</v>
          </cell>
        </row>
        <row r="12163">
          <cell r="A12163">
            <v>1210407666</v>
          </cell>
          <cell r="C12163" t="str">
            <v>HALF</v>
          </cell>
          <cell r="F12163">
            <v>0</v>
          </cell>
          <cell r="G12163" t="str">
            <v>KG</v>
          </cell>
          <cell r="H12163">
            <v>0</v>
          </cell>
          <cell r="I12163" t="str">
            <v>KG</v>
          </cell>
          <cell r="J12163" t="str">
            <v>BUCHSENST. 1X8POL. IDC AWG 24 RM2.54</v>
          </cell>
          <cell r="K12163">
            <v>1210</v>
          </cell>
          <cell r="L12163">
            <v>10</v>
          </cell>
          <cell r="M12163">
            <v>1200</v>
          </cell>
          <cell r="N12163">
            <v>1200</v>
          </cell>
          <cell r="O12163">
            <v>99</v>
          </cell>
          <cell r="S12163">
            <v>50</v>
          </cell>
          <cell r="U12163">
            <v>52</v>
          </cell>
          <cell r="W12163">
            <v>1.80020005E+17</v>
          </cell>
          <cell r="Y12163" t="str">
            <v>CH</v>
          </cell>
          <cell r="AA12163" t="str">
            <v>NORM</v>
          </cell>
          <cell r="AB12163">
            <v>10</v>
          </cell>
          <cell r="AC12163" t="str">
            <v>ST</v>
          </cell>
          <cell r="AE12163">
            <v>8624.1108000000004</v>
          </cell>
          <cell r="AG12163">
            <v>1210407666</v>
          </cell>
          <cell r="AH12163">
            <v>16839</v>
          </cell>
          <cell r="AI12163">
            <v>12161</v>
          </cell>
          <cell r="AK12163" t="e">
            <v>#N/A</v>
          </cell>
        </row>
        <row r="12164">
          <cell r="A12164">
            <v>1210407674</v>
          </cell>
          <cell r="C12164" t="str">
            <v>HALF</v>
          </cell>
          <cell r="F12164">
            <v>0</v>
          </cell>
          <cell r="G12164" t="str">
            <v>KG</v>
          </cell>
          <cell r="H12164">
            <v>0</v>
          </cell>
          <cell r="I12164" t="str">
            <v>KG</v>
          </cell>
          <cell r="J12164" t="str">
            <v>BUCHSENST. 1X14POL. IDC AWG 24 RM2.54</v>
          </cell>
          <cell r="K12164">
            <v>1210</v>
          </cell>
          <cell r="L12164">
            <v>10</v>
          </cell>
          <cell r="M12164">
            <v>1200</v>
          </cell>
          <cell r="N12164">
            <v>1200</v>
          </cell>
          <cell r="O12164">
            <v>99</v>
          </cell>
          <cell r="S12164">
            <v>80</v>
          </cell>
          <cell r="U12164">
            <v>80</v>
          </cell>
          <cell r="W12164">
            <v>1.80020005E+17</v>
          </cell>
          <cell r="Y12164" t="str">
            <v>CH</v>
          </cell>
          <cell r="AA12164" t="str">
            <v>NORM</v>
          </cell>
          <cell r="AB12164">
            <v>10</v>
          </cell>
          <cell r="AC12164" t="str">
            <v>ST</v>
          </cell>
          <cell r="AE12164">
            <v>8624.1113999999998</v>
          </cell>
          <cell r="AG12164">
            <v>1210407674</v>
          </cell>
          <cell r="AH12164">
            <v>16841</v>
          </cell>
          <cell r="AI12164">
            <v>12162</v>
          </cell>
          <cell r="AK12164" t="e">
            <v>#N/A</v>
          </cell>
        </row>
        <row r="12165">
          <cell r="A12165">
            <v>1210407682</v>
          </cell>
          <cell r="C12165" t="str">
            <v>HALF</v>
          </cell>
          <cell r="F12165">
            <v>0</v>
          </cell>
          <cell r="G12165" t="str">
            <v>KG</v>
          </cell>
          <cell r="H12165">
            <v>0</v>
          </cell>
          <cell r="I12165" t="str">
            <v>KG</v>
          </cell>
          <cell r="J12165" t="str">
            <v>BUCHSENST. 1X16POL. IDC AWG 24 RM2.54</v>
          </cell>
          <cell r="K12165">
            <v>1210</v>
          </cell>
          <cell r="L12165">
            <v>10</v>
          </cell>
          <cell r="M12165">
            <v>1200</v>
          </cell>
          <cell r="N12165">
            <v>1200</v>
          </cell>
          <cell r="O12165">
            <v>99</v>
          </cell>
          <cell r="S12165">
            <v>50</v>
          </cell>
          <cell r="U12165">
            <v>52</v>
          </cell>
          <cell r="W12165">
            <v>1.80020005E+17</v>
          </cell>
          <cell r="Y12165" t="str">
            <v>CH</v>
          </cell>
          <cell r="AA12165" t="str">
            <v>NORM</v>
          </cell>
          <cell r="AB12165">
            <v>10</v>
          </cell>
          <cell r="AC12165" t="str">
            <v>ST</v>
          </cell>
          <cell r="AE12165">
            <v>8624.1116000000002</v>
          </cell>
          <cell r="AG12165">
            <v>1210407682</v>
          </cell>
          <cell r="AH12165">
            <v>16842</v>
          </cell>
          <cell r="AI12165">
            <v>12163</v>
          </cell>
          <cell r="AK12165" t="e">
            <v>#N/A</v>
          </cell>
        </row>
        <row r="12166">
          <cell r="A12166">
            <v>1210407690</v>
          </cell>
          <cell r="C12166" t="str">
            <v>HALF</v>
          </cell>
          <cell r="F12166">
            <v>0</v>
          </cell>
          <cell r="G12166" t="str">
            <v>KG</v>
          </cell>
          <cell r="H12166">
            <v>0</v>
          </cell>
          <cell r="I12166" t="str">
            <v>KG</v>
          </cell>
          <cell r="J12166" t="str">
            <v>LATCHGEHÄUSE 1X3POL. O. NASE RM2.54</v>
          </cell>
          <cell r="K12166">
            <v>1210</v>
          </cell>
          <cell r="L12166">
            <v>10</v>
          </cell>
          <cell r="M12166">
            <v>1200</v>
          </cell>
          <cell r="N12166">
            <v>1200</v>
          </cell>
          <cell r="O12166">
            <v>99</v>
          </cell>
          <cell r="S12166">
            <v>50</v>
          </cell>
          <cell r="U12166">
            <v>52</v>
          </cell>
          <cell r="W12166">
            <v>1.80020005E+17</v>
          </cell>
          <cell r="X12166">
            <v>8536.9050000000007</v>
          </cell>
          <cell r="Y12166" t="str">
            <v>TW</v>
          </cell>
          <cell r="AA12166" t="str">
            <v>NORM</v>
          </cell>
          <cell r="AB12166">
            <v>10</v>
          </cell>
          <cell r="AC12166" t="str">
            <v>ST</v>
          </cell>
          <cell r="AE12166">
            <v>8625.1103000000003</v>
          </cell>
          <cell r="AG12166">
            <v>1210407690</v>
          </cell>
          <cell r="AH12166">
            <v>16846</v>
          </cell>
          <cell r="AI12166">
            <v>12164</v>
          </cell>
          <cell r="AK12166" t="e">
            <v>#N/A</v>
          </cell>
        </row>
        <row r="12167">
          <cell r="A12167">
            <v>1210407708</v>
          </cell>
          <cell r="C12167" t="str">
            <v>HALF</v>
          </cell>
          <cell r="F12167">
            <v>0</v>
          </cell>
          <cell r="G12167" t="str">
            <v>KG</v>
          </cell>
          <cell r="H12167">
            <v>0</v>
          </cell>
          <cell r="I12167" t="str">
            <v>KG</v>
          </cell>
          <cell r="J12167" t="str">
            <v>LATCHGEHÄUSE 1X4POL. O. NASE RM2.54</v>
          </cell>
          <cell r="K12167">
            <v>1210</v>
          </cell>
          <cell r="L12167">
            <v>10</v>
          </cell>
          <cell r="M12167">
            <v>1200</v>
          </cell>
          <cell r="N12167">
            <v>1200</v>
          </cell>
          <cell r="O12167">
            <v>99</v>
          </cell>
          <cell r="S12167">
            <v>80</v>
          </cell>
          <cell r="U12167">
            <v>80</v>
          </cell>
          <cell r="W12167">
            <v>1.80020005E+17</v>
          </cell>
          <cell r="Y12167" t="str">
            <v>CH</v>
          </cell>
          <cell r="AA12167" t="str">
            <v>NORM</v>
          </cell>
          <cell r="AB12167">
            <v>10</v>
          </cell>
          <cell r="AC12167" t="str">
            <v>ST</v>
          </cell>
          <cell r="AE12167">
            <v>8625.1103999999996</v>
          </cell>
          <cell r="AG12167">
            <v>1210407708</v>
          </cell>
          <cell r="AH12167">
            <v>16847</v>
          </cell>
          <cell r="AI12167">
            <v>12165</v>
          </cell>
          <cell r="AK12167" t="e">
            <v>#N/A</v>
          </cell>
        </row>
        <row r="12168">
          <cell r="A12168">
            <v>1210407716</v>
          </cell>
          <cell r="C12168" t="str">
            <v>HALF</v>
          </cell>
          <cell r="F12168">
            <v>0</v>
          </cell>
          <cell r="G12168" t="str">
            <v>KG</v>
          </cell>
          <cell r="H12168">
            <v>0</v>
          </cell>
          <cell r="I12168" t="str">
            <v>KG</v>
          </cell>
          <cell r="J12168" t="str">
            <v>LATCHGEHÄUSE 2X5POL. M. NASE RM2.54</v>
          </cell>
          <cell r="K12168">
            <v>1210</v>
          </cell>
          <cell r="L12168">
            <v>10</v>
          </cell>
          <cell r="M12168">
            <v>1200</v>
          </cell>
          <cell r="N12168">
            <v>1200</v>
          </cell>
          <cell r="O12168">
            <v>99</v>
          </cell>
          <cell r="S12168">
            <v>50</v>
          </cell>
          <cell r="U12168">
            <v>52</v>
          </cell>
          <cell r="W12168">
            <v>1.80020005E+17</v>
          </cell>
          <cell r="X12168">
            <v>8536.9050000000007</v>
          </cell>
          <cell r="Y12168" t="str">
            <v>TW</v>
          </cell>
          <cell r="AA12168" t="str">
            <v>NORM</v>
          </cell>
          <cell r="AB12168">
            <v>10</v>
          </cell>
          <cell r="AC12168" t="str">
            <v>ST</v>
          </cell>
          <cell r="AE12168">
            <v>8625.2009999999991</v>
          </cell>
          <cell r="AG12168">
            <v>1210407716</v>
          </cell>
          <cell r="AH12168">
            <v>16849</v>
          </cell>
          <cell r="AI12168">
            <v>12166</v>
          </cell>
          <cell r="AK12168" t="e">
            <v>#N/A</v>
          </cell>
        </row>
        <row r="12169">
          <cell r="A12169">
            <v>1210407724</v>
          </cell>
          <cell r="C12169" t="str">
            <v>HALF</v>
          </cell>
          <cell r="F12169">
            <v>0</v>
          </cell>
          <cell r="G12169" t="str">
            <v>KG</v>
          </cell>
          <cell r="H12169">
            <v>0</v>
          </cell>
          <cell r="I12169" t="str">
            <v>KG</v>
          </cell>
          <cell r="J12169" t="str">
            <v>BUCHSENST. SPEZIAL 6 POL IDC.76µM AU</v>
          </cell>
          <cell r="K12169">
            <v>1210</v>
          </cell>
          <cell r="L12169">
            <v>10</v>
          </cell>
          <cell r="M12169">
            <v>1200</v>
          </cell>
          <cell r="N12169">
            <v>1200</v>
          </cell>
          <cell r="O12169">
            <v>99</v>
          </cell>
          <cell r="S12169">
            <v>50</v>
          </cell>
          <cell r="U12169">
            <v>52</v>
          </cell>
          <cell r="W12169">
            <v>1.80020005E+17</v>
          </cell>
          <cell r="X12169">
            <v>8536.9063999999998</v>
          </cell>
          <cell r="Y12169" t="str">
            <v>IE</v>
          </cell>
          <cell r="AA12169" t="str">
            <v>NORM</v>
          </cell>
          <cell r="AB12169">
            <v>10</v>
          </cell>
          <cell r="AC12169" t="str">
            <v>ST</v>
          </cell>
          <cell r="AE12169">
            <v>8626.0105999999996</v>
          </cell>
          <cell r="AG12169">
            <v>1210407724</v>
          </cell>
          <cell r="AH12169">
            <v>16850</v>
          </cell>
          <cell r="AI12169">
            <v>12167</v>
          </cell>
          <cell r="AK12169" t="e">
            <v>#N/A</v>
          </cell>
        </row>
        <row r="12170">
          <cell r="A12170">
            <v>1210407732</v>
          </cell>
          <cell r="C12170" t="str">
            <v>HALF</v>
          </cell>
          <cell r="F12170">
            <v>0</v>
          </cell>
          <cell r="G12170" t="str">
            <v>KG</v>
          </cell>
          <cell r="H12170">
            <v>0</v>
          </cell>
          <cell r="I12170" t="str">
            <v>KG</v>
          </cell>
          <cell r="J12170" t="str">
            <v>BUCHSENST. SPEZIAL 8 POL IDC.76µM AU</v>
          </cell>
          <cell r="K12170">
            <v>1210</v>
          </cell>
          <cell r="L12170">
            <v>10</v>
          </cell>
          <cell r="M12170">
            <v>1200</v>
          </cell>
          <cell r="N12170">
            <v>1200</v>
          </cell>
          <cell r="O12170">
            <v>99</v>
          </cell>
          <cell r="S12170">
            <v>50</v>
          </cell>
          <cell r="U12170">
            <v>52</v>
          </cell>
          <cell r="W12170">
            <v>1.80020005E+17</v>
          </cell>
          <cell r="X12170">
            <v>8536.9063999999998</v>
          </cell>
          <cell r="Y12170" t="str">
            <v>IE</v>
          </cell>
          <cell r="AA12170" t="str">
            <v>NORM</v>
          </cell>
          <cell r="AB12170">
            <v>10</v>
          </cell>
          <cell r="AC12170" t="str">
            <v>ST</v>
          </cell>
          <cell r="AE12170">
            <v>8626.0108</v>
          </cell>
          <cell r="AG12170">
            <v>1210407732</v>
          </cell>
          <cell r="AH12170">
            <v>16851</v>
          </cell>
          <cell r="AI12170">
            <v>12168</v>
          </cell>
          <cell r="AK12170" t="e">
            <v>#N/A</v>
          </cell>
        </row>
        <row r="12171">
          <cell r="A12171">
            <v>1210407740</v>
          </cell>
          <cell r="C12171" t="str">
            <v>HALF</v>
          </cell>
          <cell r="F12171">
            <v>0</v>
          </cell>
          <cell r="G12171" t="str">
            <v>KG</v>
          </cell>
          <cell r="H12171">
            <v>0</v>
          </cell>
          <cell r="I12171" t="str">
            <v>KG</v>
          </cell>
          <cell r="J12171" t="str">
            <v>BUCHSENL.D-SUB LÖTBAR 9 POL 90G FLASH-AU</v>
          </cell>
          <cell r="K12171">
            <v>1210</v>
          </cell>
          <cell r="L12171">
            <v>10</v>
          </cell>
          <cell r="M12171">
            <v>1200</v>
          </cell>
          <cell r="N12171">
            <v>1200</v>
          </cell>
          <cell r="O12171">
            <v>99</v>
          </cell>
          <cell r="S12171">
            <v>50</v>
          </cell>
          <cell r="U12171">
            <v>52</v>
          </cell>
          <cell r="W12171">
            <v>1.80020005E+17</v>
          </cell>
          <cell r="Y12171" t="str">
            <v>CH</v>
          </cell>
          <cell r="AA12171" t="str">
            <v>NORM</v>
          </cell>
          <cell r="AB12171">
            <v>10</v>
          </cell>
          <cell r="AC12171" t="str">
            <v>ST</v>
          </cell>
          <cell r="AE12171">
            <v>8631.0108999999993</v>
          </cell>
          <cell r="AG12171">
            <v>1210407740</v>
          </cell>
          <cell r="AH12171">
            <v>16852</v>
          </cell>
          <cell r="AI12171">
            <v>12169</v>
          </cell>
          <cell r="AK12171" t="e">
            <v>#N/A</v>
          </cell>
        </row>
        <row r="12172">
          <cell r="A12172">
            <v>1210407757</v>
          </cell>
          <cell r="C12172" t="str">
            <v>HALF</v>
          </cell>
          <cell r="F12172">
            <v>0</v>
          </cell>
          <cell r="G12172" t="str">
            <v>KG</v>
          </cell>
          <cell r="H12172">
            <v>0</v>
          </cell>
          <cell r="I12172" t="str">
            <v>KG</v>
          </cell>
          <cell r="J12172" t="str">
            <v>KLINKENBUCHSE Ø 3.5MM</v>
          </cell>
          <cell r="K12172">
            <v>1210</v>
          </cell>
          <cell r="L12172">
            <v>10</v>
          </cell>
          <cell r="M12172">
            <v>1200</v>
          </cell>
          <cell r="N12172">
            <v>1200</v>
          </cell>
          <cell r="O12172">
            <v>99</v>
          </cell>
          <cell r="S12172">
            <v>50</v>
          </cell>
          <cell r="U12172">
            <v>52</v>
          </cell>
          <cell r="W12172">
            <v>1.80020005E+17</v>
          </cell>
          <cell r="Y12172" t="str">
            <v>CH</v>
          </cell>
          <cell r="AA12172" t="str">
            <v>NORM</v>
          </cell>
          <cell r="AB12172">
            <v>10</v>
          </cell>
          <cell r="AC12172" t="str">
            <v>ST</v>
          </cell>
          <cell r="AE12172">
            <v>8642.1101999999992</v>
          </cell>
          <cell r="AG12172">
            <v>1210407757</v>
          </cell>
          <cell r="AH12172">
            <v>16863</v>
          </cell>
          <cell r="AI12172">
            <v>12170</v>
          </cell>
          <cell r="AK12172" t="e">
            <v>#N/A</v>
          </cell>
        </row>
        <row r="12173">
          <cell r="A12173">
            <v>1210407765</v>
          </cell>
          <cell r="C12173" t="str">
            <v>HALF</v>
          </cell>
          <cell r="F12173">
            <v>0</v>
          </cell>
          <cell r="G12173" t="str">
            <v>KG</v>
          </cell>
          <cell r="H12173">
            <v>0</v>
          </cell>
          <cell r="I12173" t="str">
            <v>KG</v>
          </cell>
          <cell r="J12173" t="str">
            <v>KLINKENBUCHSE KALIBER 4 90G PRINT Ø 3.5</v>
          </cell>
          <cell r="K12173">
            <v>1210</v>
          </cell>
          <cell r="L12173">
            <v>10</v>
          </cell>
          <cell r="M12173">
            <v>1200</v>
          </cell>
          <cell r="N12173">
            <v>1200</v>
          </cell>
          <cell r="O12173">
            <v>99</v>
          </cell>
          <cell r="S12173">
            <v>50</v>
          </cell>
          <cell r="U12173">
            <v>52</v>
          </cell>
          <cell r="W12173">
            <v>1.80020005E+17</v>
          </cell>
          <cell r="Y12173" t="str">
            <v>CH</v>
          </cell>
          <cell r="AA12173" t="str">
            <v>NORM</v>
          </cell>
          <cell r="AB12173">
            <v>10</v>
          </cell>
          <cell r="AC12173" t="str">
            <v>ST</v>
          </cell>
          <cell r="AE12173">
            <v>8642.2103000000006</v>
          </cell>
          <cell r="AG12173">
            <v>1210407765</v>
          </cell>
          <cell r="AH12173">
            <v>16891</v>
          </cell>
          <cell r="AI12173">
            <v>12171</v>
          </cell>
          <cell r="AK12173" t="e">
            <v>#N/A</v>
          </cell>
        </row>
        <row r="12174">
          <cell r="A12174">
            <v>1210407773</v>
          </cell>
          <cell r="C12174" t="str">
            <v>HALF</v>
          </cell>
          <cell r="F12174">
            <v>0</v>
          </cell>
          <cell r="G12174" t="str">
            <v>KG</v>
          </cell>
          <cell r="H12174">
            <v>0</v>
          </cell>
          <cell r="I12174" t="str">
            <v>KG</v>
          </cell>
          <cell r="J12174" t="str">
            <v>STIFTLEIS. 2X5POL. QUICKIE 75869-101</v>
          </cell>
          <cell r="K12174">
            <v>1210</v>
          </cell>
          <cell r="L12174">
            <v>10</v>
          </cell>
          <cell r="M12174">
            <v>1200</v>
          </cell>
          <cell r="N12174">
            <v>1200</v>
          </cell>
          <cell r="O12174">
            <v>99</v>
          </cell>
          <cell r="S12174">
            <v>50</v>
          </cell>
          <cell r="U12174">
            <v>52</v>
          </cell>
          <cell r="W12174">
            <v>1.80020005E+17</v>
          </cell>
          <cell r="Y12174" t="str">
            <v>FR</v>
          </cell>
          <cell r="AA12174" t="str">
            <v>NORM</v>
          </cell>
          <cell r="AB12174">
            <v>10</v>
          </cell>
          <cell r="AC12174" t="str">
            <v>ST</v>
          </cell>
          <cell r="AE12174">
            <v>8650.2009999999991</v>
          </cell>
          <cell r="AG12174">
            <v>1210407773</v>
          </cell>
          <cell r="AH12174">
            <v>16892</v>
          </cell>
          <cell r="AI12174">
            <v>12172</v>
          </cell>
          <cell r="AK12174" t="e">
            <v>#N/A</v>
          </cell>
        </row>
        <row r="12175">
          <cell r="A12175">
            <v>1210407781</v>
          </cell>
          <cell r="C12175" t="str">
            <v>HALF</v>
          </cell>
          <cell r="F12175">
            <v>0</v>
          </cell>
          <cell r="G12175" t="str">
            <v>KG</v>
          </cell>
          <cell r="H12175">
            <v>0</v>
          </cell>
          <cell r="I12175" t="str">
            <v>KG</v>
          </cell>
          <cell r="J12175" t="str">
            <v>STIFTLEIS. LOW PROF QUAD 2X7POL. 180G</v>
          </cell>
          <cell r="K12175">
            <v>1210</v>
          </cell>
          <cell r="L12175">
            <v>10</v>
          </cell>
          <cell r="M12175">
            <v>1200</v>
          </cell>
          <cell r="N12175">
            <v>1200</v>
          </cell>
          <cell r="O12175">
            <v>99</v>
          </cell>
          <cell r="S12175">
            <v>50</v>
          </cell>
          <cell r="U12175">
            <v>52</v>
          </cell>
          <cell r="W12175">
            <v>1.80020005E+17</v>
          </cell>
          <cell r="X12175">
            <v>8536.9050000000007</v>
          </cell>
          <cell r="Y12175" t="str">
            <v>CH</v>
          </cell>
          <cell r="AA12175" t="str">
            <v>NORM</v>
          </cell>
          <cell r="AB12175">
            <v>10</v>
          </cell>
          <cell r="AC12175" t="str">
            <v>ST</v>
          </cell>
          <cell r="AE12175">
            <v>8650.2013999999999</v>
          </cell>
          <cell r="AG12175">
            <v>1210407781</v>
          </cell>
          <cell r="AH12175">
            <v>16901</v>
          </cell>
          <cell r="AI12175">
            <v>12173</v>
          </cell>
          <cell r="AK12175" t="e">
            <v>#N/A</v>
          </cell>
        </row>
        <row r="12176">
          <cell r="A12176">
            <v>1210407799</v>
          </cell>
          <cell r="C12176" t="str">
            <v>HALF</v>
          </cell>
          <cell r="F12176">
            <v>0</v>
          </cell>
          <cell r="G12176" t="str">
            <v>KG</v>
          </cell>
          <cell r="H12176">
            <v>0</v>
          </cell>
          <cell r="I12176" t="str">
            <v>KG</v>
          </cell>
          <cell r="J12176" t="str">
            <v>STIFTLEIS. L.P.QUAD 2X8POL. 180G LÖTB.</v>
          </cell>
          <cell r="K12176">
            <v>1210</v>
          </cell>
          <cell r="L12176">
            <v>10</v>
          </cell>
          <cell r="M12176">
            <v>1200</v>
          </cell>
          <cell r="N12176">
            <v>1200</v>
          </cell>
          <cell r="O12176">
            <v>99</v>
          </cell>
          <cell r="S12176">
            <v>50</v>
          </cell>
          <cell r="U12176">
            <v>52</v>
          </cell>
          <cell r="W12176">
            <v>1.80020005E+17</v>
          </cell>
          <cell r="Y12176" t="str">
            <v>CH</v>
          </cell>
          <cell r="AA12176" t="str">
            <v>NORM</v>
          </cell>
          <cell r="AB12176">
            <v>10</v>
          </cell>
          <cell r="AC12176" t="str">
            <v>ST</v>
          </cell>
          <cell r="AE12176">
            <v>8650.2016000000003</v>
          </cell>
          <cell r="AG12176">
            <v>1210407799</v>
          </cell>
          <cell r="AH12176">
            <v>16905</v>
          </cell>
          <cell r="AI12176">
            <v>12174</v>
          </cell>
          <cell r="AK12176" t="e">
            <v>#N/A</v>
          </cell>
        </row>
        <row r="12177">
          <cell r="A12177">
            <v>1210407807</v>
          </cell>
          <cell r="C12177" t="str">
            <v>HALF</v>
          </cell>
          <cell r="F12177">
            <v>0</v>
          </cell>
          <cell r="G12177" t="str">
            <v>KG</v>
          </cell>
          <cell r="H12177">
            <v>0</v>
          </cell>
          <cell r="I12177" t="str">
            <v>KG</v>
          </cell>
          <cell r="J12177" t="str">
            <v>STIFTLEIS. L.P.QUAD 2X10POL. 180G LÖTB.</v>
          </cell>
          <cell r="K12177">
            <v>1210</v>
          </cell>
          <cell r="L12177">
            <v>10</v>
          </cell>
          <cell r="M12177">
            <v>1200</v>
          </cell>
          <cell r="N12177">
            <v>1200</v>
          </cell>
          <cell r="O12177">
            <v>99</v>
          </cell>
          <cell r="S12177">
            <v>50</v>
          </cell>
          <cell r="U12177">
            <v>52</v>
          </cell>
          <cell r="W12177">
            <v>1.80020005E+17</v>
          </cell>
          <cell r="Y12177" t="str">
            <v>DE</v>
          </cell>
          <cell r="AA12177" t="str">
            <v>NORM</v>
          </cell>
          <cell r="AB12177">
            <v>10</v>
          </cell>
          <cell r="AC12177" t="str">
            <v>ST</v>
          </cell>
          <cell r="AE12177">
            <v>8650.2019999999993</v>
          </cell>
          <cell r="AG12177">
            <v>1210407807</v>
          </cell>
          <cell r="AH12177">
            <v>16906</v>
          </cell>
          <cell r="AI12177">
            <v>12175</v>
          </cell>
          <cell r="AK12177" t="e">
            <v>#N/A</v>
          </cell>
        </row>
        <row r="12178">
          <cell r="A12178">
            <v>1210407815</v>
          </cell>
          <cell r="C12178" t="str">
            <v>HALF</v>
          </cell>
          <cell r="F12178">
            <v>0</v>
          </cell>
          <cell r="G12178" t="str">
            <v>KG</v>
          </cell>
          <cell r="H12178">
            <v>0</v>
          </cell>
          <cell r="I12178" t="str">
            <v>KG</v>
          </cell>
          <cell r="J12178" t="str">
            <v>STIFTLEIS. L.P.QUAD 2X13POL. 180G LÖTB.</v>
          </cell>
          <cell r="K12178">
            <v>1210</v>
          </cell>
          <cell r="L12178">
            <v>10</v>
          </cell>
          <cell r="M12178">
            <v>1200</v>
          </cell>
          <cell r="N12178">
            <v>1200</v>
          </cell>
          <cell r="O12178">
            <v>99</v>
          </cell>
          <cell r="S12178">
            <v>80</v>
          </cell>
          <cell r="U12178">
            <v>80</v>
          </cell>
          <cell r="W12178">
            <v>1.80020005E+17</v>
          </cell>
          <cell r="Y12178" t="str">
            <v>CH</v>
          </cell>
          <cell r="AA12178" t="str">
            <v>NORM</v>
          </cell>
          <cell r="AB12178">
            <v>10</v>
          </cell>
          <cell r="AC12178" t="str">
            <v>ST</v>
          </cell>
          <cell r="AE12178">
            <v>8650.2026000000005</v>
          </cell>
          <cell r="AG12178">
            <v>1210407815</v>
          </cell>
          <cell r="AH12178">
            <v>16949</v>
          </cell>
          <cell r="AI12178">
            <v>12176</v>
          </cell>
          <cell r="AK12178" t="e">
            <v>#N/A</v>
          </cell>
        </row>
        <row r="12179">
          <cell r="A12179">
            <v>1210407823</v>
          </cell>
          <cell r="C12179" t="str">
            <v>HALF</v>
          </cell>
          <cell r="F12179">
            <v>0</v>
          </cell>
          <cell r="G12179" t="str">
            <v>KG</v>
          </cell>
          <cell r="H12179">
            <v>0</v>
          </cell>
          <cell r="I12179" t="str">
            <v>KG</v>
          </cell>
          <cell r="J12179" t="str">
            <v>STIFTLEIS. L.P.QUAD 2X5POL. 180G LÖTB.</v>
          </cell>
          <cell r="K12179">
            <v>1210</v>
          </cell>
          <cell r="L12179">
            <v>10</v>
          </cell>
          <cell r="M12179">
            <v>1200</v>
          </cell>
          <cell r="N12179">
            <v>1200</v>
          </cell>
          <cell r="O12179">
            <v>99</v>
          </cell>
          <cell r="S12179">
            <v>50</v>
          </cell>
          <cell r="U12179">
            <v>52</v>
          </cell>
          <cell r="W12179">
            <v>1.80020005E+17</v>
          </cell>
          <cell r="Y12179" t="str">
            <v>CH</v>
          </cell>
          <cell r="AA12179" t="str">
            <v>NORM</v>
          </cell>
          <cell r="AB12179">
            <v>10</v>
          </cell>
          <cell r="AC12179" t="str">
            <v>ST</v>
          </cell>
          <cell r="AE12179">
            <v>8650.2610000000004</v>
          </cell>
          <cell r="AG12179">
            <v>1210407823</v>
          </cell>
          <cell r="AH12179">
            <v>16950</v>
          </cell>
          <cell r="AI12179">
            <v>12177</v>
          </cell>
          <cell r="AK12179" t="e">
            <v>#N/A</v>
          </cell>
        </row>
        <row r="12180">
          <cell r="A12180">
            <v>1210407831</v>
          </cell>
          <cell r="C12180" t="str">
            <v>HALF</v>
          </cell>
          <cell r="F12180">
            <v>0</v>
          </cell>
          <cell r="G12180" t="str">
            <v>KG</v>
          </cell>
          <cell r="H12180">
            <v>0</v>
          </cell>
          <cell r="I12180" t="str">
            <v>KG</v>
          </cell>
          <cell r="J12180" t="str">
            <v>STIFTLEIS. L.P.QUAD 2X5POL. 90G LÖTB.</v>
          </cell>
          <cell r="K12180">
            <v>1210</v>
          </cell>
          <cell r="L12180">
            <v>10</v>
          </cell>
          <cell r="M12180">
            <v>1200</v>
          </cell>
          <cell r="N12180">
            <v>1200</v>
          </cell>
          <cell r="O12180">
            <v>99</v>
          </cell>
          <cell r="S12180">
            <v>50</v>
          </cell>
          <cell r="U12180">
            <v>52</v>
          </cell>
          <cell r="W12180">
            <v>1.80020005E+17</v>
          </cell>
          <cell r="Y12180" t="str">
            <v>CH</v>
          </cell>
          <cell r="AA12180" t="str">
            <v>NORM</v>
          </cell>
          <cell r="AB12180">
            <v>10</v>
          </cell>
          <cell r="AC12180" t="str">
            <v>ST</v>
          </cell>
          <cell r="AE12180">
            <v>8651.2009999999991</v>
          </cell>
          <cell r="AG12180">
            <v>1210407831</v>
          </cell>
          <cell r="AH12180">
            <v>16952</v>
          </cell>
          <cell r="AI12180">
            <v>12178</v>
          </cell>
          <cell r="AK12180" t="e">
            <v>#N/A</v>
          </cell>
        </row>
        <row r="12181">
          <cell r="A12181">
            <v>1210407849</v>
          </cell>
          <cell r="C12181" t="str">
            <v>HALF</v>
          </cell>
          <cell r="F12181">
            <v>0</v>
          </cell>
          <cell r="G12181" t="str">
            <v>KG</v>
          </cell>
          <cell r="H12181">
            <v>0</v>
          </cell>
          <cell r="I12181" t="str">
            <v>KG</v>
          </cell>
          <cell r="J12181" t="str">
            <v>STIFTLEIS. L.P.QUAD 2X7POL. 90G LÖTB.</v>
          </cell>
          <cell r="K12181">
            <v>1210</v>
          </cell>
          <cell r="L12181">
            <v>10</v>
          </cell>
          <cell r="M12181">
            <v>1200</v>
          </cell>
          <cell r="N12181">
            <v>1200</v>
          </cell>
          <cell r="O12181">
            <v>99</v>
          </cell>
          <cell r="S12181">
            <v>50</v>
          </cell>
          <cell r="U12181">
            <v>52</v>
          </cell>
          <cell r="W12181">
            <v>1.80020005E+17</v>
          </cell>
          <cell r="Y12181" t="str">
            <v>CH</v>
          </cell>
          <cell r="AA12181" t="str">
            <v>NORM</v>
          </cell>
          <cell r="AB12181">
            <v>10</v>
          </cell>
          <cell r="AC12181" t="str">
            <v>ST</v>
          </cell>
          <cell r="AE12181">
            <v>8651.2013999999999</v>
          </cell>
          <cell r="AG12181">
            <v>1210407849</v>
          </cell>
          <cell r="AH12181">
            <v>16953</v>
          </cell>
          <cell r="AI12181">
            <v>12179</v>
          </cell>
          <cell r="AK12181" t="e">
            <v>#N/A</v>
          </cell>
        </row>
        <row r="12182">
          <cell r="A12182">
            <v>1210407856</v>
          </cell>
          <cell r="C12182" t="str">
            <v>HALF</v>
          </cell>
          <cell r="F12182">
            <v>0</v>
          </cell>
          <cell r="G12182" t="str">
            <v>KG</v>
          </cell>
          <cell r="H12182">
            <v>0</v>
          </cell>
          <cell r="I12182" t="str">
            <v>KG</v>
          </cell>
          <cell r="J12182" t="str">
            <v>STIFTLEIS. L.P.QUAD 2X8POL. 90G LÖTB.</v>
          </cell>
          <cell r="K12182">
            <v>1210</v>
          </cell>
          <cell r="L12182">
            <v>10</v>
          </cell>
          <cell r="M12182">
            <v>1200</v>
          </cell>
          <cell r="N12182">
            <v>1200</v>
          </cell>
          <cell r="O12182">
            <v>99</v>
          </cell>
          <cell r="S12182">
            <v>50</v>
          </cell>
          <cell r="U12182">
            <v>52</v>
          </cell>
          <cell r="W12182">
            <v>1.80020005E+17</v>
          </cell>
          <cell r="Y12182" t="str">
            <v>CH</v>
          </cell>
          <cell r="AA12182" t="str">
            <v>NORM</v>
          </cell>
          <cell r="AB12182">
            <v>10</v>
          </cell>
          <cell r="AC12182" t="str">
            <v>ST</v>
          </cell>
          <cell r="AE12182">
            <v>8651.2016000000003</v>
          </cell>
          <cell r="AG12182">
            <v>1210407856</v>
          </cell>
          <cell r="AH12182">
            <v>16968</v>
          </cell>
          <cell r="AI12182">
            <v>12180</v>
          </cell>
          <cell r="AK12182" t="e">
            <v>#N/A</v>
          </cell>
        </row>
        <row r="12183">
          <cell r="A12183">
            <v>1210407864</v>
          </cell>
          <cell r="C12183" t="str">
            <v>HALF</v>
          </cell>
          <cell r="F12183">
            <v>0</v>
          </cell>
          <cell r="G12183" t="str">
            <v>KG</v>
          </cell>
          <cell r="H12183">
            <v>0</v>
          </cell>
          <cell r="I12183" t="str">
            <v>KG</v>
          </cell>
          <cell r="J12183" t="str">
            <v>STIFTLEIS. VERRIEG.LANG QUAD 2X5POL.</v>
          </cell>
          <cell r="K12183">
            <v>1210</v>
          </cell>
          <cell r="L12183">
            <v>10</v>
          </cell>
          <cell r="M12183">
            <v>1200</v>
          </cell>
          <cell r="N12183">
            <v>1200</v>
          </cell>
          <cell r="O12183">
            <v>99</v>
          </cell>
          <cell r="S12183">
            <v>50</v>
          </cell>
          <cell r="U12183">
            <v>52</v>
          </cell>
          <cell r="W12183">
            <v>1.80020005E+17</v>
          </cell>
          <cell r="X12183">
            <v>8536.9050000000007</v>
          </cell>
          <cell r="Y12183" t="str">
            <v>CH</v>
          </cell>
          <cell r="AA12183" t="str">
            <v>NORM</v>
          </cell>
          <cell r="AB12183">
            <v>10</v>
          </cell>
          <cell r="AC12183" t="str">
            <v>ST</v>
          </cell>
          <cell r="AE12183">
            <v>8651.2209999999995</v>
          </cell>
          <cell r="AG12183">
            <v>1210407864</v>
          </cell>
          <cell r="AH12183">
            <v>16969</v>
          </cell>
          <cell r="AI12183">
            <v>12181</v>
          </cell>
          <cell r="AK12183" t="e">
            <v>#N/A</v>
          </cell>
        </row>
        <row r="12184">
          <cell r="A12184">
            <v>1210407880</v>
          </cell>
          <cell r="B12184">
            <v>8652.2009999999991</v>
          </cell>
          <cell r="C12184" t="str">
            <v>HALF</v>
          </cell>
          <cell r="F12184">
            <v>0</v>
          </cell>
          <cell r="G12184" t="str">
            <v>KG</v>
          </cell>
          <cell r="H12184">
            <v>0</v>
          </cell>
          <cell r="I12184" t="str">
            <v>KG</v>
          </cell>
          <cell r="J12184" t="str">
            <v>STECKER M. ZUGENTLAST. 2X5POL. IDC OFFEN</v>
          </cell>
          <cell r="K12184">
            <v>1210</v>
          </cell>
          <cell r="L12184">
            <v>10</v>
          </cell>
          <cell r="M12184">
            <v>1200</v>
          </cell>
          <cell r="N12184">
            <v>1200</v>
          </cell>
          <cell r="O12184">
            <v>34</v>
          </cell>
          <cell r="S12184">
            <v>50</v>
          </cell>
          <cell r="U12184">
            <v>50</v>
          </cell>
          <cell r="W12184">
            <v>1.80010002E+17</v>
          </cell>
          <cell r="X12184">
            <v>8536.9050000000007</v>
          </cell>
          <cell r="Y12184" t="str">
            <v>US</v>
          </cell>
          <cell r="AA12184" t="str">
            <v>NORM</v>
          </cell>
          <cell r="AB12184">
            <v>10</v>
          </cell>
          <cell r="AC12184" t="str">
            <v>ST</v>
          </cell>
          <cell r="AE12184">
            <v>8652.2009999999991</v>
          </cell>
          <cell r="AG12184">
            <v>1210407880</v>
          </cell>
          <cell r="AH12184">
            <v>16970</v>
          </cell>
          <cell r="AI12184">
            <v>12182</v>
          </cell>
          <cell r="AK12184" t="e">
            <v>#N/A</v>
          </cell>
        </row>
        <row r="12185">
          <cell r="A12185">
            <v>1210407898</v>
          </cell>
          <cell r="C12185" t="str">
            <v>HALF</v>
          </cell>
          <cell r="F12185">
            <v>0</v>
          </cell>
          <cell r="G12185" t="str">
            <v>KG</v>
          </cell>
          <cell r="H12185">
            <v>0</v>
          </cell>
          <cell r="I12185" t="str">
            <v>KG</v>
          </cell>
          <cell r="J12185" t="str">
            <v>STECKER M. AUSWERFER TYP: 501-1007ES</v>
          </cell>
          <cell r="K12185">
            <v>1210</v>
          </cell>
          <cell r="L12185">
            <v>10</v>
          </cell>
          <cell r="M12185">
            <v>1200</v>
          </cell>
          <cell r="N12185">
            <v>1200</v>
          </cell>
          <cell r="O12185">
            <v>99</v>
          </cell>
          <cell r="S12185">
            <v>50</v>
          </cell>
          <cell r="U12185">
            <v>52</v>
          </cell>
          <cell r="W12185">
            <v>1.80020005E+17</v>
          </cell>
          <cell r="Y12185" t="str">
            <v>DE</v>
          </cell>
          <cell r="AA12185" t="str">
            <v>NORM</v>
          </cell>
          <cell r="AB12185">
            <v>10</v>
          </cell>
          <cell r="AC12185" t="str">
            <v>ST</v>
          </cell>
          <cell r="AE12185">
            <v>8652.2810000000009</v>
          </cell>
          <cell r="AG12185">
            <v>1210407898</v>
          </cell>
          <cell r="AH12185">
            <v>16971</v>
          </cell>
          <cell r="AI12185">
            <v>12183</v>
          </cell>
          <cell r="AK12185" t="e">
            <v>#N/A</v>
          </cell>
        </row>
        <row r="12186">
          <cell r="A12186">
            <v>1210407906</v>
          </cell>
          <cell r="C12186" t="str">
            <v>HALF</v>
          </cell>
          <cell r="F12186">
            <v>0</v>
          </cell>
          <cell r="G12186" t="str">
            <v>KG</v>
          </cell>
          <cell r="H12186">
            <v>0</v>
          </cell>
          <cell r="I12186" t="str">
            <v>KG</v>
          </cell>
          <cell r="J12186" t="str">
            <v>STIFTLEIS.OFF QUAD 1X1POL.180G LÖTB.AU</v>
          </cell>
          <cell r="K12186">
            <v>1210</v>
          </cell>
          <cell r="L12186">
            <v>10</v>
          </cell>
          <cell r="M12186">
            <v>1200</v>
          </cell>
          <cell r="N12186">
            <v>1200</v>
          </cell>
          <cell r="O12186">
            <v>99</v>
          </cell>
          <cell r="S12186">
            <v>50</v>
          </cell>
          <cell r="U12186">
            <v>52</v>
          </cell>
          <cell r="W12186">
            <v>1.80020005E+17</v>
          </cell>
          <cell r="Y12186" t="str">
            <v>CH</v>
          </cell>
          <cell r="AA12186" t="str">
            <v>NORM</v>
          </cell>
          <cell r="AB12186">
            <v>10</v>
          </cell>
          <cell r="AC12186" t="str">
            <v>ST</v>
          </cell>
          <cell r="AE12186">
            <v>8654.1000999999997</v>
          </cell>
          <cell r="AG12186">
            <v>1210407906</v>
          </cell>
          <cell r="AH12186">
            <v>16974</v>
          </cell>
          <cell r="AI12186">
            <v>12184</v>
          </cell>
          <cell r="AK12186" t="e">
            <v>#N/A</v>
          </cell>
        </row>
        <row r="12187">
          <cell r="A12187">
            <v>1210407914</v>
          </cell>
          <cell r="C12187" t="str">
            <v>HALF</v>
          </cell>
          <cell r="F12187">
            <v>0</v>
          </cell>
          <cell r="G12187" t="str">
            <v>KG</v>
          </cell>
          <cell r="H12187">
            <v>0</v>
          </cell>
          <cell r="I12187" t="str">
            <v>KG</v>
          </cell>
          <cell r="J12187" t="str">
            <v>STIFTLEIS.OFF QUAD 1X2POL.180G LÖTB.AU</v>
          </cell>
          <cell r="K12187">
            <v>1210</v>
          </cell>
          <cell r="L12187">
            <v>10</v>
          </cell>
          <cell r="M12187">
            <v>1200</v>
          </cell>
          <cell r="N12187">
            <v>1200</v>
          </cell>
          <cell r="O12187">
            <v>99</v>
          </cell>
          <cell r="S12187">
            <v>50</v>
          </cell>
          <cell r="U12187">
            <v>52</v>
          </cell>
          <cell r="W12187">
            <v>1.80020005E+17</v>
          </cell>
          <cell r="X12187">
            <v>8536.9050000000007</v>
          </cell>
          <cell r="Y12187" t="str">
            <v>DE</v>
          </cell>
          <cell r="AA12187" t="str">
            <v>NORM</v>
          </cell>
          <cell r="AB12187">
            <v>10</v>
          </cell>
          <cell r="AC12187" t="str">
            <v>ST</v>
          </cell>
          <cell r="AE12187">
            <v>8654.1002000000008</v>
          </cell>
          <cell r="AG12187">
            <v>1210407914</v>
          </cell>
          <cell r="AH12187">
            <v>16980</v>
          </cell>
          <cell r="AI12187">
            <v>12185</v>
          </cell>
          <cell r="AK12187" t="e">
            <v>#N/A</v>
          </cell>
        </row>
        <row r="12188">
          <cell r="A12188">
            <v>1210407922</v>
          </cell>
          <cell r="C12188" t="str">
            <v>HALF</v>
          </cell>
          <cell r="F12188">
            <v>0</v>
          </cell>
          <cell r="G12188" t="str">
            <v>KG</v>
          </cell>
          <cell r="H12188">
            <v>0</v>
          </cell>
          <cell r="I12188" t="str">
            <v>KG</v>
          </cell>
          <cell r="J12188" t="str">
            <v>STIFTLEIS.OFF QUAD 1X3POL.180G LÖTB.AU</v>
          </cell>
          <cell r="K12188">
            <v>1210</v>
          </cell>
          <cell r="L12188">
            <v>10</v>
          </cell>
          <cell r="M12188">
            <v>1200</v>
          </cell>
          <cell r="N12188">
            <v>1200</v>
          </cell>
          <cell r="O12188">
            <v>99</v>
          </cell>
          <cell r="S12188">
            <v>50</v>
          </cell>
          <cell r="U12188">
            <v>52</v>
          </cell>
          <cell r="W12188">
            <v>1.80020005E+17</v>
          </cell>
          <cell r="Y12188" t="str">
            <v>CH</v>
          </cell>
          <cell r="AA12188" t="str">
            <v>NORM</v>
          </cell>
          <cell r="AB12188">
            <v>10</v>
          </cell>
          <cell r="AC12188" t="str">
            <v>ST</v>
          </cell>
          <cell r="AE12188">
            <v>8654.1003000000001</v>
          </cell>
          <cell r="AG12188">
            <v>1210407922</v>
          </cell>
          <cell r="AH12188">
            <v>16992</v>
          </cell>
          <cell r="AI12188">
            <v>12186</v>
          </cell>
          <cell r="AK12188" t="e">
            <v>#N/A</v>
          </cell>
        </row>
        <row r="12189">
          <cell r="A12189">
            <v>1210407930</v>
          </cell>
          <cell r="C12189" t="str">
            <v>HALF</v>
          </cell>
          <cell r="F12189">
            <v>0</v>
          </cell>
          <cell r="G12189" t="str">
            <v>KG</v>
          </cell>
          <cell r="H12189">
            <v>0</v>
          </cell>
          <cell r="I12189" t="str">
            <v>KG</v>
          </cell>
          <cell r="J12189" t="str">
            <v>STIFTLEIS.OFF QUAD 1X14POL.180G LÖTB.AU</v>
          </cell>
          <cell r="K12189">
            <v>1210</v>
          </cell>
          <cell r="L12189">
            <v>10</v>
          </cell>
          <cell r="M12189">
            <v>1200</v>
          </cell>
          <cell r="N12189">
            <v>1200</v>
          </cell>
          <cell r="O12189">
            <v>99</v>
          </cell>
          <cell r="S12189">
            <v>50</v>
          </cell>
          <cell r="U12189">
            <v>52</v>
          </cell>
          <cell r="W12189">
            <v>1.80020005E+17</v>
          </cell>
          <cell r="Y12189" t="str">
            <v>CH</v>
          </cell>
          <cell r="AA12189" t="str">
            <v>NORM</v>
          </cell>
          <cell r="AB12189">
            <v>10</v>
          </cell>
          <cell r="AC12189" t="str">
            <v>ST</v>
          </cell>
          <cell r="AE12189">
            <v>8654.1013999999996</v>
          </cell>
          <cell r="AG12189">
            <v>1210407930</v>
          </cell>
          <cell r="AH12189">
            <v>17002</v>
          </cell>
          <cell r="AI12189">
            <v>12187</v>
          </cell>
          <cell r="AK12189" t="e">
            <v>#N/A</v>
          </cell>
        </row>
        <row r="12190">
          <cell r="A12190">
            <v>1210407948</v>
          </cell>
          <cell r="C12190" t="str">
            <v>HALF</v>
          </cell>
          <cell r="F12190">
            <v>0</v>
          </cell>
          <cell r="G12190" t="str">
            <v>KG</v>
          </cell>
          <cell r="H12190">
            <v>0</v>
          </cell>
          <cell r="I12190" t="str">
            <v>KG</v>
          </cell>
          <cell r="J12190" t="str">
            <v>STIFTLEIS. VERRIEG.1X2POL.180G LÖTB.SN</v>
          </cell>
          <cell r="K12190">
            <v>1210</v>
          </cell>
          <cell r="L12190">
            <v>10</v>
          </cell>
          <cell r="M12190">
            <v>1200</v>
          </cell>
          <cell r="N12190">
            <v>1200</v>
          </cell>
          <cell r="O12190">
            <v>99</v>
          </cell>
          <cell r="S12190">
            <v>50</v>
          </cell>
          <cell r="U12190">
            <v>52</v>
          </cell>
          <cell r="W12190">
            <v>1.80020005E+17</v>
          </cell>
          <cell r="Y12190" t="str">
            <v>CH</v>
          </cell>
          <cell r="AA12190" t="str">
            <v>NORM</v>
          </cell>
          <cell r="AB12190">
            <v>10</v>
          </cell>
          <cell r="AC12190" t="str">
            <v>ST</v>
          </cell>
          <cell r="AE12190">
            <v>8654.1101999999992</v>
          </cell>
          <cell r="AG12190">
            <v>1210407948</v>
          </cell>
          <cell r="AH12190">
            <v>17057</v>
          </cell>
          <cell r="AI12190">
            <v>12188</v>
          </cell>
          <cell r="AK12190" t="e">
            <v>#N/A</v>
          </cell>
        </row>
        <row r="12191">
          <cell r="A12191">
            <v>1210407955</v>
          </cell>
          <cell r="C12191" t="str">
            <v>HALF</v>
          </cell>
          <cell r="F12191">
            <v>0</v>
          </cell>
          <cell r="G12191" t="str">
            <v>KG</v>
          </cell>
          <cell r="H12191">
            <v>0</v>
          </cell>
          <cell r="I12191" t="str">
            <v>KG</v>
          </cell>
          <cell r="J12191" t="str">
            <v>STIFTLEIS. VERRIEG.1X3POL.180G LÖTB.SN</v>
          </cell>
          <cell r="K12191">
            <v>1210</v>
          </cell>
          <cell r="L12191">
            <v>10</v>
          </cell>
          <cell r="M12191">
            <v>1200</v>
          </cell>
          <cell r="N12191">
            <v>1200</v>
          </cell>
          <cell r="O12191">
            <v>99</v>
          </cell>
          <cell r="S12191">
            <v>50</v>
          </cell>
          <cell r="U12191">
            <v>52</v>
          </cell>
          <cell r="W12191">
            <v>1.80020005E+17</v>
          </cell>
          <cell r="Y12191" t="str">
            <v>CH</v>
          </cell>
          <cell r="AA12191" t="str">
            <v>NORM</v>
          </cell>
          <cell r="AB12191">
            <v>10</v>
          </cell>
          <cell r="AC12191" t="str">
            <v>ST</v>
          </cell>
          <cell r="AE12191">
            <v>8654.1103000000003</v>
          </cell>
          <cell r="AG12191">
            <v>1210407955</v>
          </cell>
          <cell r="AH12191">
            <v>17235</v>
          </cell>
          <cell r="AI12191">
            <v>12189</v>
          </cell>
          <cell r="AK12191" t="e">
            <v>#N/A</v>
          </cell>
        </row>
        <row r="12192">
          <cell r="A12192">
            <v>1210407963</v>
          </cell>
          <cell r="C12192" t="str">
            <v>HALF</v>
          </cell>
          <cell r="F12192">
            <v>0</v>
          </cell>
          <cell r="G12192" t="str">
            <v>KG</v>
          </cell>
          <cell r="H12192">
            <v>0</v>
          </cell>
          <cell r="I12192" t="str">
            <v>KG</v>
          </cell>
          <cell r="J12192" t="str">
            <v>STIFTLEIS. VERRIEG.1X8POL.180G LÖTB.SN</v>
          </cell>
          <cell r="K12192">
            <v>1210</v>
          </cell>
          <cell r="L12192">
            <v>10</v>
          </cell>
          <cell r="M12192">
            <v>1200</v>
          </cell>
          <cell r="N12192">
            <v>1200</v>
          </cell>
          <cell r="O12192">
            <v>99</v>
          </cell>
          <cell r="S12192">
            <v>50</v>
          </cell>
          <cell r="U12192">
            <v>52</v>
          </cell>
          <cell r="W12192">
            <v>1.80020005E+17</v>
          </cell>
          <cell r="Y12192" t="str">
            <v>CH</v>
          </cell>
          <cell r="AA12192" t="str">
            <v>NORM</v>
          </cell>
          <cell r="AB12192">
            <v>10</v>
          </cell>
          <cell r="AC12192" t="str">
            <v>ST</v>
          </cell>
          <cell r="AE12192">
            <v>8654.1108000000004</v>
          </cell>
          <cell r="AG12192">
            <v>1210407963</v>
          </cell>
          <cell r="AH12192">
            <v>17394</v>
          </cell>
          <cell r="AI12192">
            <v>12190</v>
          </cell>
          <cell r="AK12192" t="e">
            <v>#N/A</v>
          </cell>
        </row>
        <row r="12193">
          <cell r="A12193">
            <v>1210407971</v>
          </cell>
          <cell r="C12193" t="str">
            <v>HALF</v>
          </cell>
          <cell r="F12193">
            <v>0</v>
          </cell>
          <cell r="G12193" t="str">
            <v>KG</v>
          </cell>
          <cell r="H12193">
            <v>0</v>
          </cell>
          <cell r="I12193" t="str">
            <v>KG</v>
          </cell>
          <cell r="J12193" t="str">
            <v>STIFTLEIS. VERRIEG.1X14POL.180G LÖTB.SN</v>
          </cell>
          <cell r="K12193">
            <v>1210</v>
          </cell>
          <cell r="L12193">
            <v>10</v>
          </cell>
          <cell r="M12193">
            <v>1200</v>
          </cell>
          <cell r="N12193">
            <v>1200</v>
          </cell>
          <cell r="O12193">
            <v>99</v>
          </cell>
          <cell r="S12193">
            <v>80</v>
          </cell>
          <cell r="U12193">
            <v>80</v>
          </cell>
          <cell r="W12193">
            <v>1.80020005E+17</v>
          </cell>
          <cell r="Y12193" t="str">
            <v>DE</v>
          </cell>
          <cell r="AA12193" t="str">
            <v>NORM</v>
          </cell>
          <cell r="AB12193">
            <v>10</v>
          </cell>
          <cell r="AC12193" t="str">
            <v>ST</v>
          </cell>
          <cell r="AE12193">
            <v>8654.1113999999998</v>
          </cell>
          <cell r="AG12193">
            <v>1210407971</v>
          </cell>
          <cell r="AH12193">
            <v>17412</v>
          </cell>
          <cell r="AI12193">
            <v>12191</v>
          </cell>
          <cell r="AK12193" t="e">
            <v>#N/A</v>
          </cell>
        </row>
        <row r="12194">
          <cell r="A12194">
            <v>1210407989</v>
          </cell>
          <cell r="C12194" t="str">
            <v>HALF</v>
          </cell>
          <cell r="F12194">
            <v>0</v>
          </cell>
          <cell r="G12194" t="str">
            <v>KG</v>
          </cell>
          <cell r="H12194">
            <v>0</v>
          </cell>
          <cell r="I12194" t="str">
            <v>KG</v>
          </cell>
          <cell r="J12194" t="str">
            <v>STIFTLEIS. VERRIEG.1X16POL.180G LÖTB.SN</v>
          </cell>
          <cell r="K12194">
            <v>1210</v>
          </cell>
          <cell r="L12194">
            <v>10</v>
          </cell>
          <cell r="M12194">
            <v>1200</v>
          </cell>
          <cell r="N12194">
            <v>1200</v>
          </cell>
          <cell r="O12194">
            <v>99</v>
          </cell>
          <cell r="S12194">
            <v>50</v>
          </cell>
          <cell r="U12194">
            <v>52</v>
          </cell>
          <cell r="W12194">
            <v>1.80020005E+17</v>
          </cell>
          <cell r="Y12194" t="str">
            <v>DE</v>
          </cell>
          <cell r="AA12194" t="str">
            <v>NORM</v>
          </cell>
          <cell r="AB12194">
            <v>10</v>
          </cell>
          <cell r="AC12194" t="str">
            <v>ST</v>
          </cell>
          <cell r="AE12194">
            <v>8654.1116000000002</v>
          </cell>
          <cell r="AG12194">
            <v>1210407989</v>
          </cell>
          <cell r="AH12194">
            <v>17413</v>
          </cell>
          <cell r="AI12194">
            <v>12192</v>
          </cell>
          <cell r="AK12194" t="e">
            <v>#N/A</v>
          </cell>
        </row>
        <row r="12195">
          <cell r="A12195">
            <v>1210407997</v>
          </cell>
          <cell r="C12195" t="str">
            <v>HALF</v>
          </cell>
          <cell r="F12195">
            <v>0</v>
          </cell>
          <cell r="G12195" t="str">
            <v>KG</v>
          </cell>
          <cell r="H12195">
            <v>0</v>
          </cell>
          <cell r="I12195" t="str">
            <v>KG</v>
          </cell>
          <cell r="J12195" t="str">
            <v>STIFTLEIS.OFF QUAD 1X14POL.180G LÖTB.</v>
          </cell>
          <cell r="K12195">
            <v>1210</v>
          </cell>
          <cell r="L12195">
            <v>10</v>
          </cell>
          <cell r="M12195">
            <v>1200</v>
          </cell>
          <cell r="N12195">
            <v>1200</v>
          </cell>
          <cell r="O12195">
            <v>99</v>
          </cell>
          <cell r="S12195">
            <v>50</v>
          </cell>
          <cell r="U12195">
            <v>52</v>
          </cell>
          <cell r="W12195">
            <v>1.80020005E+17</v>
          </cell>
          <cell r="Y12195" t="str">
            <v>CH</v>
          </cell>
          <cell r="AA12195" t="str">
            <v>NORM</v>
          </cell>
          <cell r="AB12195">
            <v>10</v>
          </cell>
          <cell r="AC12195" t="str">
            <v>ST</v>
          </cell>
          <cell r="AE12195">
            <v>8654.1414000000004</v>
          </cell>
          <cell r="AG12195">
            <v>1210407997</v>
          </cell>
          <cell r="AH12195">
            <v>17433</v>
          </cell>
          <cell r="AI12195">
            <v>12193</v>
          </cell>
          <cell r="AK12195" t="e">
            <v>#N/A</v>
          </cell>
        </row>
        <row r="12196">
          <cell r="A12196">
            <v>1210408003</v>
          </cell>
          <cell r="C12196" t="str">
            <v>HALF</v>
          </cell>
          <cell r="F12196">
            <v>0</v>
          </cell>
          <cell r="G12196" t="str">
            <v>KG</v>
          </cell>
          <cell r="H12196">
            <v>0</v>
          </cell>
          <cell r="I12196" t="str">
            <v>KG</v>
          </cell>
          <cell r="J12196" t="str">
            <v>STIFTLEIS.OFF QUAD LANG SN 1X6POL.180G</v>
          </cell>
          <cell r="K12196">
            <v>1210</v>
          </cell>
          <cell r="L12196">
            <v>10</v>
          </cell>
          <cell r="M12196">
            <v>1200</v>
          </cell>
          <cell r="N12196">
            <v>1200</v>
          </cell>
          <cell r="O12196">
            <v>99</v>
          </cell>
          <cell r="S12196">
            <v>50</v>
          </cell>
          <cell r="U12196">
            <v>52</v>
          </cell>
          <cell r="W12196">
            <v>1.80020005E+17</v>
          </cell>
          <cell r="Y12196" t="str">
            <v>CH</v>
          </cell>
          <cell r="AA12196" t="str">
            <v>NORM</v>
          </cell>
          <cell r="AB12196">
            <v>10</v>
          </cell>
          <cell r="AC12196" t="str">
            <v>ST</v>
          </cell>
          <cell r="AE12196">
            <v>8654.3405999999995</v>
          </cell>
          <cell r="AG12196">
            <v>1210408003</v>
          </cell>
          <cell r="AH12196">
            <v>17466</v>
          </cell>
          <cell r="AI12196">
            <v>12194</v>
          </cell>
          <cell r="AK12196" t="e">
            <v>#N/A</v>
          </cell>
        </row>
        <row r="12197">
          <cell r="A12197">
            <v>1210408011</v>
          </cell>
          <cell r="C12197" t="str">
            <v>HALF</v>
          </cell>
          <cell r="F12197">
            <v>0</v>
          </cell>
          <cell r="G12197" t="str">
            <v>KG</v>
          </cell>
          <cell r="H12197">
            <v>0</v>
          </cell>
          <cell r="I12197" t="str">
            <v>KG</v>
          </cell>
          <cell r="J12197" t="str">
            <v>STIFTLEIS.OFF QUAD LANG SN 2X5POL.180G</v>
          </cell>
          <cell r="K12197">
            <v>1210</v>
          </cell>
          <cell r="L12197">
            <v>10</v>
          </cell>
          <cell r="M12197">
            <v>1200</v>
          </cell>
          <cell r="N12197">
            <v>1200</v>
          </cell>
          <cell r="O12197">
            <v>99</v>
          </cell>
          <cell r="S12197">
            <v>50</v>
          </cell>
          <cell r="U12197">
            <v>52</v>
          </cell>
          <cell r="W12197">
            <v>1.80020005E+17</v>
          </cell>
          <cell r="X12197">
            <v>8536.6939999999995</v>
          </cell>
          <cell r="Y12197" t="str">
            <v>US</v>
          </cell>
          <cell r="AA12197" t="str">
            <v>NORM</v>
          </cell>
          <cell r="AB12197">
            <v>10</v>
          </cell>
          <cell r="AC12197" t="str">
            <v>ST</v>
          </cell>
          <cell r="AE12197">
            <v>8654.4410000000007</v>
          </cell>
          <cell r="AG12197">
            <v>1210408011</v>
          </cell>
          <cell r="AH12197">
            <v>17400</v>
          </cell>
          <cell r="AI12197">
            <v>12195</v>
          </cell>
          <cell r="AK12197" t="e">
            <v>#N/A</v>
          </cell>
        </row>
        <row r="12198">
          <cell r="A12198">
            <v>1210408029</v>
          </cell>
          <cell r="C12198" t="str">
            <v>HALF</v>
          </cell>
          <cell r="F12198">
            <v>0</v>
          </cell>
          <cell r="G12198" t="str">
            <v>KG</v>
          </cell>
          <cell r="H12198">
            <v>0</v>
          </cell>
          <cell r="I12198" t="str">
            <v>KG</v>
          </cell>
          <cell r="J12198" t="str">
            <v>STIFTLEIS.OFF QUAD LANG SN 2X7POL.180G</v>
          </cell>
          <cell r="K12198">
            <v>1210</v>
          </cell>
          <cell r="L12198">
            <v>10</v>
          </cell>
          <cell r="M12198">
            <v>1200</v>
          </cell>
          <cell r="N12198">
            <v>1200</v>
          </cell>
          <cell r="O12198">
            <v>99</v>
          </cell>
          <cell r="S12198">
            <v>50</v>
          </cell>
          <cell r="U12198">
            <v>52</v>
          </cell>
          <cell r="W12198">
            <v>1.80020005E+17</v>
          </cell>
          <cell r="Y12198" t="str">
            <v>DE</v>
          </cell>
          <cell r="AA12198" t="str">
            <v>NORM</v>
          </cell>
          <cell r="AB12198">
            <v>10</v>
          </cell>
          <cell r="AC12198" t="str">
            <v>ST</v>
          </cell>
          <cell r="AE12198">
            <v>8654.4413999999997</v>
          </cell>
          <cell r="AG12198">
            <v>1210408029</v>
          </cell>
          <cell r="AH12198">
            <v>15250</v>
          </cell>
          <cell r="AI12198">
            <v>12196</v>
          </cell>
          <cell r="AK12198" t="e">
            <v>#N/A</v>
          </cell>
        </row>
        <row r="12199">
          <cell r="A12199">
            <v>1210408037</v>
          </cell>
          <cell r="C12199" t="str">
            <v>HALF</v>
          </cell>
          <cell r="F12199">
            <v>0</v>
          </cell>
          <cell r="G12199" t="str">
            <v>KG</v>
          </cell>
          <cell r="H12199">
            <v>0</v>
          </cell>
          <cell r="I12199" t="str">
            <v>KG</v>
          </cell>
          <cell r="J12199" t="str">
            <v>STIFTLEIS.OFF QUAD LANG AU 1X8POL. 180G</v>
          </cell>
          <cell r="K12199">
            <v>1210</v>
          </cell>
          <cell r="L12199">
            <v>10</v>
          </cell>
          <cell r="M12199">
            <v>1200</v>
          </cell>
          <cell r="N12199">
            <v>1200</v>
          </cell>
          <cell r="O12199">
            <v>99</v>
          </cell>
          <cell r="S12199">
            <v>50</v>
          </cell>
          <cell r="U12199">
            <v>52</v>
          </cell>
          <cell r="W12199">
            <v>1.80020005E+17</v>
          </cell>
          <cell r="Y12199" t="str">
            <v>US</v>
          </cell>
          <cell r="AA12199" t="str">
            <v>NORM</v>
          </cell>
          <cell r="AB12199">
            <v>10</v>
          </cell>
          <cell r="AC12199" t="str">
            <v>ST</v>
          </cell>
          <cell r="AE12199">
            <v>8654.5408000000007</v>
          </cell>
          <cell r="AG12199">
            <v>1210408037</v>
          </cell>
          <cell r="AH12199">
            <v>3928</v>
          </cell>
          <cell r="AI12199">
            <v>12197</v>
          </cell>
          <cell r="AK12199" t="e">
            <v>#N/A</v>
          </cell>
        </row>
        <row r="12200">
          <cell r="A12200">
            <v>1210408045</v>
          </cell>
          <cell r="C12200" t="str">
            <v>HALF</v>
          </cell>
          <cell r="F12200">
            <v>0</v>
          </cell>
          <cell r="G12200" t="str">
            <v>KG</v>
          </cell>
          <cell r="H12200">
            <v>0</v>
          </cell>
          <cell r="I12200" t="str">
            <v>KG</v>
          </cell>
          <cell r="J12200" t="str">
            <v>STIFTLEIS.OFF QUAD 2X5POL.180G LÖTB.AU</v>
          </cell>
          <cell r="K12200">
            <v>1210</v>
          </cell>
          <cell r="L12200">
            <v>10</v>
          </cell>
          <cell r="M12200">
            <v>1200</v>
          </cell>
          <cell r="N12200">
            <v>1200</v>
          </cell>
          <cell r="O12200">
            <v>99</v>
          </cell>
          <cell r="S12200">
            <v>50</v>
          </cell>
          <cell r="U12200">
            <v>52</v>
          </cell>
          <cell r="W12200">
            <v>1.80020005E+17</v>
          </cell>
          <cell r="Y12200" t="str">
            <v>DE</v>
          </cell>
          <cell r="AA12200" t="str">
            <v>NORM</v>
          </cell>
          <cell r="AB12200">
            <v>10</v>
          </cell>
          <cell r="AC12200" t="str">
            <v>ST</v>
          </cell>
          <cell r="AE12200">
            <v>8654.6309999999994</v>
          </cell>
          <cell r="AG12200">
            <v>1210408045</v>
          </cell>
          <cell r="AH12200">
            <v>6839</v>
          </cell>
          <cell r="AI12200">
            <v>12198</v>
          </cell>
          <cell r="AK12200" t="e">
            <v>#N/A</v>
          </cell>
        </row>
        <row r="12201">
          <cell r="A12201">
            <v>1210408052</v>
          </cell>
          <cell r="C12201" t="str">
            <v>HALF</v>
          </cell>
          <cell r="F12201">
            <v>0</v>
          </cell>
          <cell r="G12201" t="str">
            <v>KG</v>
          </cell>
          <cell r="H12201">
            <v>0</v>
          </cell>
          <cell r="I12201" t="str">
            <v>KG</v>
          </cell>
          <cell r="J12201" t="str">
            <v>STIFTLEIS.OFF QUAD 2X10POL.180G LÖTB.AU</v>
          </cell>
          <cell r="K12201">
            <v>1210</v>
          </cell>
          <cell r="L12201">
            <v>10</v>
          </cell>
          <cell r="M12201">
            <v>1200</v>
          </cell>
          <cell r="N12201">
            <v>1200</v>
          </cell>
          <cell r="O12201">
            <v>99</v>
          </cell>
          <cell r="S12201">
            <v>50</v>
          </cell>
          <cell r="U12201">
            <v>52</v>
          </cell>
          <cell r="W12201">
            <v>1.80020005E+17</v>
          </cell>
          <cell r="Y12201" t="str">
            <v>DE</v>
          </cell>
          <cell r="AA12201" t="str">
            <v>NORM</v>
          </cell>
          <cell r="AB12201">
            <v>10</v>
          </cell>
          <cell r="AC12201" t="str">
            <v>ST</v>
          </cell>
          <cell r="AE12201">
            <v>8654.6319999999996</v>
          </cell>
          <cell r="AG12201">
            <v>1210408052</v>
          </cell>
          <cell r="AH12201">
            <v>6840</v>
          </cell>
          <cell r="AI12201">
            <v>12199</v>
          </cell>
          <cell r="AK12201" t="e">
            <v>#N/A</v>
          </cell>
        </row>
        <row r="12202">
          <cell r="A12202">
            <v>1210408060</v>
          </cell>
          <cell r="C12202" t="str">
            <v>HALF</v>
          </cell>
          <cell r="F12202">
            <v>0</v>
          </cell>
          <cell r="G12202" t="str">
            <v>KG</v>
          </cell>
          <cell r="H12202">
            <v>0</v>
          </cell>
          <cell r="I12202" t="str">
            <v>KG</v>
          </cell>
          <cell r="J12202" t="str">
            <v>STIFTLEIS.OFF QUAD 2X13POL.180G LÖTB.AU</v>
          </cell>
          <cell r="K12202">
            <v>1210</v>
          </cell>
          <cell r="L12202">
            <v>10</v>
          </cell>
          <cell r="M12202">
            <v>1200</v>
          </cell>
          <cell r="N12202">
            <v>1200</v>
          </cell>
          <cell r="O12202">
            <v>99</v>
          </cell>
          <cell r="S12202">
            <v>50</v>
          </cell>
          <cell r="U12202">
            <v>52</v>
          </cell>
          <cell r="W12202">
            <v>1.80020005E+17</v>
          </cell>
          <cell r="Y12202" t="str">
            <v>DE</v>
          </cell>
          <cell r="AA12202" t="str">
            <v>NORM</v>
          </cell>
          <cell r="AB12202">
            <v>10</v>
          </cell>
          <cell r="AC12202" t="str">
            <v>ST</v>
          </cell>
          <cell r="AE12202">
            <v>8654.6326000000008</v>
          </cell>
          <cell r="AG12202">
            <v>1210408060</v>
          </cell>
          <cell r="AH12202">
            <v>6841</v>
          </cell>
          <cell r="AI12202">
            <v>12200</v>
          </cell>
          <cell r="AK12202" t="e">
            <v>#N/A</v>
          </cell>
        </row>
        <row r="12203">
          <cell r="A12203">
            <v>1210408078</v>
          </cell>
          <cell r="C12203" t="str">
            <v>HALF</v>
          </cell>
          <cell r="F12203">
            <v>0</v>
          </cell>
          <cell r="G12203" t="str">
            <v>KG</v>
          </cell>
          <cell r="H12203">
            <v>0</v>
          </cell>
          <cell r="I12203" t="str">
            <v>KG</v>
          </cell>
          <cell r="J12203" t="str">
            <v>STIFTLEIS.OFF QUAD LANG AU 2X7POL.180G</v>
          </cell>
          <cell r="K12203">
            <v>1210</v>
          </cell>
          <cell r="L12203">
            <v>10</v>
          </cell>
          <cell r="M12203">
            <v>1200</v>
          </cell>
          <cell r="N12203">
            <v>1200</v>
          </cell>
          <cell r="O12203">
            <v>99</v>
          </cell>
          <cell r="S12203">
            <v>50</v>
          </cell>
          <cell r="U12203">
            <v>52</v>
          </cell>
          <cell r="W12203">
            <v>1.80020005E+17</v>
          </cell>
          <cell r="X12203">
            <v>8536.6952999999994</v>
          </cell>
          <cell r="Y12203" t="str">
            <v>DE</v>
          </cell>
          <cell r="AA12203" t="str">
            <v>NORM</v>
          </cell>
          <cell r="AB12203">
            <v>10</v>
          </cell>
          <cell r="AC12203" t="str">
            <v>ST</v>
          </cell>
          <cell r="AE12203">
            <v>8654.6414000000004</v>
          </cell>
          <cell r="AG12203">
            <v>1210408078</v>
          </cell>
          <cell r="AH12203">
            <v>6843</v>
          </cell>
          <cell r="AI12203">
            <v>12201</v>
          </cell>
          <cell r="AK12203" t="e">
            <v>#N/A</v>
          </cell>
        </row>
        <row r="12204">
          <cell r="A12204">
            <v>1210408086</v>
          </cell>
          <cell r="C12204" t="str">
            <v>HALF</v>
          </cell>
          <cell r="F12204">
            <v>0</v>
          </cell>
          <cell r="G12204" t="str">
            <v>KG</v>
          </cell>
          <cell r="H12204">
            <v>0</v>
          </cell>
          <cell r="I12204" t="str">
            <v>KG</v>
          </cell>
          <cell r="J12204" t="str">
            <v>STIFTLEIS.OFF RU.SN 1X6POL.180G</v>
          </cell>
          <cell r="K12204">
            <v>1210</v>
          </cell>
          <cell r="L12204">
            <v>10</v>
          </cell>
          <cell r="M12204">
            <v>1200</v>
          </cell>
          <cell r="N12204">
            <v>1200</v>
          </cell>
          <cell r="O12204">
            <v>99</v>
          </cell>
          <cell r="S12204">
            <v>50</v>
          </cell>
          <cell r="U12204">
            <v>52</v>
          </cell>
          <cell r="W12204">
            <v>1.80020005E+17</v>
          </cell>
          <cell r="Y12204" t="str">
            <v>CH</v>
          </cell>
          <cell r="AA12204" t="str">
            <v>NORM</v>
          </cell>
          <cell r="AB12204">
            <v>10</v>
          </cell>
          <cell r="AC12204" t="str">
            <v>ST</v>
          </cell>
          <cell r="AE12204">
            <v>8654.9305999999997</v>
          </cell>
          <cell r="AG12204">
            <v>1210408086</v>
          </cell>
          <cell r="AH12204">
            <v>8245</v>
          </cell>
          <cell r="AI12204">
            <v>12202</v>
          </cell>
          <cell r="AK12204" t="e">
            <v>#N/A</v>
          </cell>
        </row>
        <row r="12205">
          <cell r="A12205">
            <v>1210408094</v>
          </cell>
          <cell r="C12205" t="str">
            <v>HALF</v>
          </cell>
          <cell r="F12205">
            <v>0</v>
          </cell>
          <cell r="G12205" t="str">
            <v>KG</v>
          </cell>
          <cell r="H12205">
            <v>0</v>
          </cell>
          <cell r="I12205" t="str">
            <v>KG</v>
          </cell>
          <cell r="J12205" t="str">
            <v>STIFTLEIS.OFF QUAD 2X5POL.90G LÖTB.AU</v>
          </cell>
          <cell r="K12205">
            <v>1210</v>
          </cell>
          <cell r="L12205">
            <v>10</v>
          </cell>
          <cell r="M12205">
            <v>1200</v>
          </cell>
          <cell r="N12205">
            <v>1200</v>
          </cell>
          <cell r="O12205">
            <v>99</v>
          </cell>
          <cell r="S12205">
            <v>50</v>
          </cell>
          <cell r="U12205">
            <v>52</v>
          </cell>
          <cell r="W12205">
            <v>1.80020005E+17</v>
          </cell>
          <cell r="Y12205" t="str">
            <v>DE</v>
          </cell>
          <cell r="AA12205" t="str">
            <v>NORM</v>
          </cell>
          <cell r="AB12205">
            <v>10</v>
          </cell>
          <cell r="AC12205" t="str">
            <v>ST</v>
          </cell>
          <cell r="AE12205">
            <v>8655.1301999999996</v>
          </cell>
          <cell r="AG12205">
            <v>1210408094</v>
          </cell>
          <cell r="AH12205">
            <v>8246</v>
          </cell>
          <cell r="AI12205">
            <v>12203</v>
          </cell>
          <cell r="AK12205" t="e">
            <v>#N/A</v>
          </cell>
        </row>
        <row r="12206">
          <cell r="A12206">
            <v>1210408102</v>
          </cell>
          <cell r="C12206" t="str">
            <v>HALF</v>
          </cell>
          <cell r="F12206">
            <v>0</v>
          </cell>
          <cell r="G12206" t="str">
            <v>KG</v>
          </cell>
          <cell r="H12206">
            <v>0</v>
          </cell>
          <cell r="I12206" t="str">
            <v>KG</v>
          </cell>
          <cell r="J12206" t="str">
            <v>STIFTLEIS.OFF QUAD 2X2POL.90G LÖTB.AU</v>
          </cell>
          <cell r="K12206">
            <v>1210</v>
          </cell>
          <cell r="L12206">
            <v>10</v>
          </cell>
          <cell r="M12206">
            <v>1200</v>
          </cell>
          <cell r="N12206">
            <v>1200</v>
          </cell>
          <cell r="O12206">
            <v>99</v>
          </cell>
          <cell r="S12206">
            <v>50</v>
          </cell>
          <cell r="U12206">
            <v>52</v>
          </cell>
          <cell r="W12206">
            <v>1.80020005E+17</v>
          </cell>
          <cell r="Y12206" t="str">
            <v>DE</v>
          </cell>
          <cell r="AA12206" t="str">
            <v>NORM</v>
          </cell>
          <cell r="AB12206">
            <v>10</v>
          </cell>
          <cell r="AC12206" t="str">
            <v>ST</v>
          </cell>
          <cell r="AE12206">
            <v>8655.2304000000004</v>
          </cell>
          <cell r="AG12206">
            <v>1210408102</v>
          </cell>
          <cell r="AH12206">
            <v>9078</v>
          </cell>
          <cell r="AI12206">
            <v>12204</v>
          </cell>
          <cell r="AK12206" t="e">
            <v>#N/A</v>
          </cell>
        </row>
        <row r="12207">
          <cell r="A12207">
            <v>1210408110</v>
          </cell>
          <cell r="C12207" t="str">
            <v>HALF</v>
          </cell>
          <cell r="F12207">
            <v>0</v>
          </cell>
          <cell r="G12207" t="str">
            <v>KG</v>
          </cell>
          <cell r="H12207">
            <v>0</v>
          </cell>
          <cell r="I12207" t="str">
            <v>KG</v>
          </cell>
          <cell r="J12207" t="str">
            <v>STIFTLEIS.OFF QUAD 1X3POL.90G LÖTB.AU</v>
          </cell>
          <cell r="K12207">
            <v>1210</v>
          </cell>
          <cell r="L12207">
            <v>10</v>
          </cell>
          <cell r="M12207">
            <v>1200</v>
          </cell>
          <cell r="N12207">
            <v>1200</v>
          </cell>
          <cell r="O12207">
            <v>99</v>
          </cell>
          <cell r="S12207">
            <v>50</v>
          </cell>
          <cell r="U12207">
            <v>52</v>
          </cell>
          <cell r="W12207">
            <v>1.80020005E+17</v>
          </cell>
          <cell r="Y12207" t="str">
            <v>DE</v>
          </cell>
          <cell r="AA12207" t="str">
            <v>NORM</v>
          </cell>
          <cell r="AB12207">
            <v>10</v>
          </cell>
          <cell r="AC12207" t="str">
            <v>ST</v>
          </cell>
          <cell r="AE12207">
            <v>8655.5303000000004</v>
          </cell>
          <cell r="AG12207">
            <v>1210408110</v>
          </cell>
          <cell r="AH12207">
            <v>13883</v>
          </cell>
          <cell r="AI12207">
            <v>12205</v>
          </cell>
          <cell r="AK12207" t="e">
            <v>#N/A</v>
          </cell>
        </row>
        <row r="12208">
          <cell r="A12208">
            <v>1210408128</v>
          </cell>
          <cell r="C12208" t="str">
            <v>HALF</v>
          </cell>
          <cell r="F12208">
            <v>0</v>
          </cell>
          <cell r="G12208" t="str">
            <v>KG</v>
          </cell>
          <cell r="H12208">
            <v>0</v>
          </cell>
          <cell r="I12208" t="str">
            <v>KG</v>
          </cell>
          <cell r="J12208" t="str">
            <v>STIFTLEIS.OFF RU.Ø.46 2X5POL 90G LÖTB.AU</v>
          </cell>
          <cell r="K12208">
            <v>1210</v>
          </cell>
          <cell r="L12208">
            <v>10</v>
          </cell>
          <cell r="M12208">
            <v>1200</v>
          </cell>
          <cell r="N12208">
            <v>1200</v>
          </cell>
          <cell r="O12208">
            <v>99</v>
          </cell>
          <cell r="S12208">
            <v>50</v>
          </cell>
          <cell r="U12208">
            <v>52</v>
          </cell>
          <cell r="W12208">
            <v>1.80020005E+17</v>
          </cell>
          <cell r="X12208">
            <v>8536.6952999999994</v>
          </cell>
          <cell r="Y12208" t="str">
            <v>CH</v>
          </cell>
          <cell r="AA12208" t="str">
            <v>NORM</v>
          </cell>
          <cell r="AB12208">
            <v>10</v>
          </cell>
          <cell r="AC12208" t="str">
            <v>ST</v>
          </cell>
          <cell r="AE12208">
            <v>8655.8310000000001</v>
          </cell>
          <cell r="AG12208">
            <v>1210408128</v>
          </cell>
          <cell r="AH12208">
            <v>15183</v>
          </cell>
          <cell r="AI12208">
            <v>12206</v>
          </cell>
          <cell r="AK12208" t="e">
            <v>#N/A</v>
          </cell>
        </row>
        <row r="12209">
          <cell r="A12209">
            <v>1210408136</v>
          </cell>
          <cell r="C12209" t="str">
            <v>HALF</v>
          </cell>
          <cell r="F12209">
            <v>0</v>
          </cell>
          <cell r="G12209" t="str">
            <v>KG</v>
          </cell>
          <cell r="H12209">
            <v>0</v>
          </cell>
          <cell r="I12209" t="str">
            <v>KG</v>
          </cell>
          <cell r="J12209" t="str">
            <v>STIFTLEIS.OFF RU.Ø.46 2X7POL.90G LÖTB.AU</v>
          </cell>
          <cell r="K12209">
            <v>1210</v>
          </cell>
          <cell r="L12209">
            <v>10</v>
          </cell>
          <cell r="M12209">
            <v>1200</v>
          </cell>
          <cell r="N12209">
            <v>1200</v>
          </cell>
          <cell r="O12209">
            <v>99</v>
          </cell>
          <cell r="S12209">
            <v>50</v>
          </cell>
          <cell r="U12209">
            <v>52</v>
          </cell>
          <cell r="W12209">
            <v>1.80020005E+17</v>
          </cell>
          <cell r="X12209">
            <v>8536.6952999999994</v>
          </cell>
          <cell r="Y12209" t="str">
            <v>CH</v>
          </cell>
          <cell r="AA12209" t="str">
            <v>NORM</v>
          </cell>
          <cell r="AB12209">
            <v>10</v>
          </cell>
          <cell r="AC12209" t="str">
            <v>ST</v>
          </cell>
          <cell r="AE12209">
            <v>8655.8313999999991</v>
          </cell>
          <cell r="AG12209">
            <v>1210408136</v>
          </cell>
          <cell r="AH12209">
            <v>15184</v>
          </cell>
          <cell r="AI12209">
            <v>12207</v>
          </cell>
          <cell r="AK12209" t="e">
            <v>#N/A</v>
          </cell>
        </row>
        <row r="12210">
          <cell r="A12210">
            <v>1210408144</v>
          </cell>
          <cell r="C12210" t="str">
            <v>HALF</v>
          </cell>
          <cell r="F12210">
            <v>0</v>
          </cell>
          <cell r="G12210" t="str">
            <v>KG</v>
          </cell>
          <cell r="H12210">
            <v>0</v>
          </cell>
          <cell r="I12210" t="str">
            <v>KG</v>
          </cell>
          <cell r="J12210" t="str">
            <v>STIFTLEIS. SPEZ.6POL. 180G 0.76µM AU</v>
          </cell>
          <cell r="K12210">
            <v>1210</v>
          </cell>
          <cell r="L12210">
            <v>10</v>
          </cell>
          <cell r="M12210">
            <v>1200</v>
          </cell>
          <cell r="N12210">
            <v>1200</v>
          </cell>
          <cell r="O12210">
            <v>99</v>
          </cell>
          <cell r="S12210">
            <v>50</v>
          </cell>
          <cell r="U12210">
            <v>52</v>
          </cell>
          <cell r="W12210">
            <v>1.80020005E+17</v>
          </cell>
          <cell r="Y12210" t="str">
            <v>DE</v>
          </cell>
          <cell r="AA12210" t="str">
            <v>NORM</v>
          </cell>
          <cell r="AB12210">
            <v>10</v>
          </cell>
          <cell r="AC12210" t="str">
            <v>ST</v>
          </cell>
          <cell r="AE12210">
            <v>8656.0105999999996</v>
          </cell>
          <cell r="AG12210">
            <v>1210408144</v>
          </cell>
          <cell r="AH12210">
            <v>15197</v>
          </cell>
          <cell r="AI12210">
            <v>12208</v>
          </cell>
          <cell r="AK12210" t="e">
            <v>#N/A</v>
          </cell>
        </row>
        <row r="12211">
          <cell r="A12211">
            <v>1210408151</v>
          </cell>
          <cell r="C12211" t="str">
            <v>HALF</v>
          </cell>
          <cell r="F12211">
            <v>0</v>
          </cell>
          <cell r="G12211" t="str">
            <v>KG</v>
          </cell>
          <cell r="H12211">
            <v>0</v>
          </cell>
          <cell r="I12211" t="str">
            <v>KG</v>
          </cell>
          <cell r="J12211" t="str">
            <v>STIFTLEIS. SPEZ.8POL. 180G 0.76µM AU</v>
          </cell>
          <cell r="K12211">
            <v>1210</v>
          </cell>
          <cell r="L12211">
            <v>10</v>
          </cell>
          <cell r="M12211">
            <v>1200</v>
          </cell>
          <cell r="N12211">
            <v>1200</v>
          </cell>
          <cell r="O12211">
            <v>99</v>
          </cell>
          <cell r="S12211">
            <v>50</v>
          </cell>
          <cell r="U12211">
            <v>52</v>
          </cell>
          <cell r="W12211">
            <v>1.80020005E+17</v>
          </cell>
          <cell r="Y12211" t="str">
            <v>DE</v>
          </cell>
          <cell r="AA12211" t="str">
            <v>NORM</v>
          </cell>
          <cell r="AB12211">
            <v>10</v>
          </cell>
          <cell r="AC12211" t="str">
            <v>ST</v>
          </cell>
          <cell r="AE12211">
            <v>8656.0108</v>
          </cell>
          <cell r="AG12211">
            <v>1210408151</v>
          </cell>
          <cell r="AH12211">
            <v>15199</v>
          </cell>
          <cell r="AI12211">
            <v>12209</v>
          </cell>
          <cell r="AK12211" t="e">
            <v>#N/A</v>
          </cell>
        </row>
        <row r="12212">
          <cell r="A12212">
            <v>1210408169</v>
          </cell>
          <cell r="C12212" t="str">
            <v>HALF</v>
          </cell>
          <cell r="F12212">
            <v>0</v>
          </cell>
          <cell r="G12212" t="str">
            <v>KG</v>
          </cell>
          <cell r="H12212">
            <v>0</v>
          </cell>
          <cell r="I12212" t="str">
            <v>KG</v>
          </cell>
          <cell r="J12212" t="str">
            <v>STIFTLEIS. SPEZ. 1X4POL. 180G SN L=13.8</v>
          </cell>
          <cell r="K12212">
            <v>1210</v>
          </cell>
          <cell r="L12212">
            <v>10</v>
          </cell>
          <cell r="M12212">
            <v>1200</v>
          </cell>
          <cell r="N12212">
            <v>1200</v>
          </cell>
          <cell r="O12212">
            <v>99</v>
          </cell>
          <cell r="S12212">
            <v>50</v>
          </cell>
          <cell r="U12212">
            <v>52</v>
          </cell>
          <cell r="W12212">
            <v>1.80020005E+17</v>
          </cell>
          <cell r="Y12212" t="str">
            <v>DE</v>
          </cell>
          <cell r="AA12212" t="str">
            <v>NORM</v>
          </cell>
          <cell r="AB12212">
            <v>10</v>
          </cell>
          <cell r="AC12212" t="str">
            <v>ST</v>
          </cell>
          <cell r="AE12212">
            <v>8656.0202000000008</v>
          </cell>
          <cell r="AG12212">
            <v>1210408169</v>
          </cell>
          <cell r="AH12212">
            <v>15200</v>
          </cell>
          <cell r="AI12212">
            <v>12210</v>
          </cell>
          <cell r="AK12212" t="e">
            <v>#N/A</v>
          </cell>
        </row>
        <row r="12213">
          <cell r="A12213">
            <v>1210408177</v>
          </cell>
          <cell r="C12213" t="str">
            <v>HALF</v>
          </cell>
          <cell r="F12213">
            <v>0</v>
          </cell>
          <cell r="G12213" t="str">
            <v>KG</v>
          </cell>
          <cell r="H12213">
            <v>0</v>
          </cell>
          <cell r="I12213" t="str">
            <v>KG</v>
          </cell>
          <cell r="J12213" t="str">
            <v>STIFTLEIS. SPEZ.1X5POL.180G AU GABEL RU.</v>
          </cell>
          <cell r="K12213">
            <v>1210</v>
          </cell>
          <cell r="L12213">
            <v>10</v>
          </cell>
          <cell r="M12213">
            <v>1200</v>
          </cell>
          <cell r="N12213">
            <v>1200</v>
          </cell>
          <cell r="O12213">
            <v>99</v>
          </cell>
          <cell r="S12213">
            <v>50</v>
          </cell>
          <cell r="U12213">
            <v>52</v>
          </cell>
          <cell r="W12213">
            <v>1.80020005E+17</v>
          </cell>
          <cell r="Y12213" t="str">
            <v>CH</v>
          </cell>
          <cell r="AA12213" t="str">
            <v>NORM</v>
          </cell>
          <cell r="AB12213">
            <v>10</v>
          </cell>
          <cell r="AC12213" t="str">
            <v>ST</v>
          </cell>
          <cell r="AE12213">
            <v>8656.1105000000007</v>
          </cell>
          <cell r="AG12213">
            <v>1210408177</v>
          </cell>
          <cell r="AH12213">
            <v>15201</v>
          </cell>
          <cell r="AI12213">
            <v>12211</v>
          </cell>
          <cell r="AK12213" t="e">
            <v>#N/A</v>
          </cell>
        </row>
        <row r="12214">
          <cell r="A12214">
            <v>1210408185</v>
          </cell>
          <cell r="C12214" t="str">
            <v>HALF</v>
          </cell>
          <cell r="F12214">
            <v>0</v>
          </cell>
          <cell r="G12214" t="str">
            <v>KG</v>
          </cell>
          <cell r="H12214">
            <v>0</v>
          </cell>
          <cell r="I12214" t="str">
            <v>KG</v>
          </cell>
          <cell r="J12214" t="str">
            <v>STIFTLEIS. D-SUB 9-POL T-09PK120 LÖTB.</v>
          </cell>
          <cell r="K12214">
            <v>1210</v>
          </cell>
          <cell r="L12214">
            <v>10</v>
          </cell>
          <cell r="M12214">
            <v>1200</v>
          </cell>
          <cell r="N12214">
            <v>1200</v>
          </cell>
          <cell r="O12214">
            <v>99</v>
          </cell>
          <cell r="S12214">
            <v>50</v>
          </cell>
          <cell r="U12214">
            <v>52</v>
          </cell>
          <cell r="W12214">
            <v>1.80020005E+17</v>
          </cell>
          <cell r="Y12214" t="str">
            <v>CH</v>
          </cell>
          <cell r="AA12214" t="str">
            <v>NORM</v>
          </cell>
          <cell r="AB12214">
            <v>10</v>
          </cell>
          <cell r="AC12214" t="str">
            <v>ST</v>
          </cell>
          <cell r="AE12214">
            <v>8661.0008999999991</v>
          </cell>
          <cell r="AG12214">
            <v>1210408185</v>
          </cell>
          <cell r="AH12214">
            <v>15209</v>
          </cell>
          <cell r="AI12214">
            <v>12212</v>
          </cell>
          <cell r="AK12214" t="e">
            <v>#N/A</v>
          </cell>
        </row>
        <row r="12215">
          <cell r="A12215">
            <v>1210408193</v>
          </cell>
          <cell r="C12215" t="str">
            <v>HALF</v>
          </cell>
          <cell r="F12215">
            <v>0</v>
          </cell>
          <cell r="G12215" t="str">
            <v>KG</v>
          </cell>
          <cell r="H12215">
            <v>0</v>
          </cell>
          <cell r="I12215" t="str">
            <v>KG</v>
          </cell>
          <cell r="J12215" t="str">
            <v>STIFT STECK.D-SUB25-POL T-25PK120 LÖTB.</v>
          </cell>
          <cell r="K12215">
            <v>1210</v>
          </cell>
          <cell r="L12215">
            <v>10</v>
          </cell>
          <cell r="M12215">
            <v>1200</v>
          </cell>
          <cell r="N12215">
            <v>1200</v>
          </cell>
          <cell r="O12215">
            <v>99</v>
          </cell>
          <cell r="S12215">
            <v>50</v>
          </cell>
          <cell r="U12215">
            <v>52</v>
          </cell>
          <cell r="W12215">
            <v>1.80020005E+17</v>
          </cell>
          <cell r="Y12215" t="str">
            <v>CH</v>
          </cell>
          <cell r="AA12215" t="str">
            <v>NORM</v>
          </cell>
          <cell r="AB12215">
            <v>10</v>
          </cell>
          <cell r="AC12215" t="str">
            <v>ST</v>
          </cell>
          <cell r="AE12215">
            <v>8661.0025000000005</v>
          </cell>
          <cell r="AG12215">
            <v>1210408193</v>
          </cell>
          <cell r="AH12215">
            <v>15210</v>
          </cell>
          <cell r="AI12215">
            <v>12213</v>
          </cell>
          <cell r="AK12215" t="e">
            <v>#N/A</v>
          </cell>
        </row>
        <row r="12216">
          <cell r="A12216">
            <v>1210408201</v>
          </cell>
          <cell r="C12216" t="str">
            <v>HALF</v>
          </cell>
          <cell r="F12216">
            <v>0</v>
          </cell>
          <cell r="G12216" t="str">
            <v>KG</v>
          </cell>
          <cell r="H12216">
            <v>0</v>
          </cell>
          <cell r="I12216" t="str">
            <v>KG</v>
          </cell>
          <cell r="J12216" t="str">
            <v>STIFTLEIS. D-SUB9POL 90G LÖTB.FLASH-AU</v>
          </cell>
          <cell r="K12216">
            <v>1210</v>
          </cell>
          <cell r="L12216">
            <v>10</v>
          </cell>
          <cell r="M12216">
            <v>1200</v>
          </cell>
          <cell r="N12216">
            <v>1200</v>
          </cell>
          <cell r="O12216">
            <v>99</v>
          </cell>
          <cell r="S12216">
            <v>50</v>
          </cell>
          <cell r="U12216">
            <v>52</v>
          </cell>
          <cell r="W12216">
            <v>1.80020005E+17</v>
          </cell>
          <cell r="Y12216" t="str">
            <v>DE</v>
          </cell>
          <cell r="AA12216" t="str">
            <v>NORM</v>
          </cell>
          <cell r="AB12216">
            <v>10</v>
          </cell>
          <cell r="AC12216" t="str">
            <v>ST</v>
          </cell>
          <cell r="AE12216">
            <v>8661.3209000000006</v>
          </cell>
          <cell r="AG12216">
            <v>1210408201</v>
          </cell>
          <cell r="AH12216">
            <v>15211</v>
          </cell>
          <cell r="AI12216">
            <v>12214</v>
          </cell>
          <cell r="AK12216" t="e">
            <v>#N/A</v>
          </cell>
        </row>
        <row r="12217">
          <cell r="A12217">
            <v>1210408219</v>
          </cell>
          <cell r="C12217" t="str">
            <v>HALF</v>
          </cell>
          <cell r="F12217">
            <v>0</v>
          </cell>
          <cell r="G12217" t="str">
            <v>KG</v>
          </cell>
          <cell r="H12217">
            <v>0</v>
          </cell>
          <cell r="I12217" t="str">
            <v>KG</v>
          </cell>
          <cell r="J12217" t="str">
            <v>NETZSTECKER SEV 3POL. SW250V/10A</v>
          </cell>
          <cell r="K12217">
            <v>1210</v>
          </cell>
          <cell r="L12217">
            <v>10</v>
          </cell>
          <cell r="M12217">
            <v>1200</v>
          </cell>
          <cell r="N12217">
            <v>1200</v>
          </cell>
          <cell r="O12217">
            <v>99</v>
          </cell>
          <cell r="S12217">
            <v>80</v>
          </cell>
          <cell r="U12217">
            <v>80</v>
          </cell>
          <cell r="W12217">
            <v>1.80020005E+17</v>
          </cell>
          <cell r="Y12217" t="str">
            <v>CH</v>
          </cell>
          <cell r="AA12217" t="str">
            <v>NORM</v>
          </cell>
          <cell r="AB12217">
            <v>10</v>
          </cell>
          <cell r="AC12217" t="str">
            <v>ST</v>
          </cell>
          <cell r="AE12217">
            <v>8665.0002999999997</v>
          </cell>
          <cell r="AG12217">
            <v>1210408219</v>
          </cell>
          <cell r="AH12217">
            <v>15219</v>
          </cell>
          <cell r="AI12217">
            <v>12215</v>
          </cell>
          <cell r="AK12217" t="e">
            <v>#N/A</v>
          </cell>
        </row>
        <row r="12218">
          <cell r="A12218">
            <v>1210408227</v>
          </cell>
          <cell r="C12218" t="str">
            <v>HALF</v>
          </cell>
          <cell r="F12218">
            <v>0</v>
          </cell>
          <cell r="G12218" t="str">
            <v>KG</v>
          </cell>
          <cell r="H12218">
            <v>0</v>
          </cell>
          <cell r="I12218" t="str">
            <v>KG</v>
          </cell>
          <cell r="J12218" t="str">
            <v>KLINKENSTECKER  D 3.5MM</v>
          </cell>
          <cell r="K12218">
            <v>1210</v>
          </cell>
          <cell r="L12218">
            <v>10</v>
          </cell>
          <cell r="M12218">
            <v>1200</v>
          </cell>
          <cell r="N12218">
            <v>1200</v>
          </cell>
          <cell r="O12218">
            <v>99</v>
          </cell>
          <cell r="S12218">
            <v>50</v>
          </cell>
          <cell r="U12218">
            <v>52</v>
          </cell>
          <cell r="W12218">
            <v>1.80020005E+17</v>
          </cell>
          <cell r="Y12218" t="str">
            <v>CH</v>
          </cell>
          <cell r="AA12218" t="str">
            <v>NORM</v>
          </cell>
          <cell r="AB12218">
            <v>10</v>
          </cell>
          <cell r="AC12218" t="str">
            <v>ST</v>
          </cell>
          <cell r="AE12218">
            <v>8672.1101999999992</v>
          </cell>
          <cell r="AG12218">
            <v>1210408227</v>
          </cell>
          <cell r="AH12218">
            <v>15220</v>
          </cell>
          <cell r="AI12218">
            <v>12216</v>
          </cell>
          <cell r="AK12218" t="e">
            <v>#N/A</v>
          </cell>
        </row>
        <row r="12219">
          <cell r="A12219">
            <v>1210408235</v>
          </cell>
          <cell r="C12219" t="str">
            <v>HALF</v>
          </cell>
          <cell r="F12219">
            <v>0</v>
          </cell>
          <cell r="G12219" t="str">
            <v>KG</v>
          </cell>
          <cell r="H12219">
            <v>0</v>
          </cell>
          <cell r="I12219" t="str">
            <v>KG</v>
          </cell>
          <cell r="J12219" t="str">
            <v>KLINKENSTECKER 90G Ø 3.5MM STEREO LÖTBAR</v>
          </cell>
          <cell r="K12219">
            <v>1210</v>
          </cell>
          <cell r="L12219">
            <v>10</v>
          </cell>
          <cell r="M12219">
            <v>1200</v>
          </cell>
          <cell r="N12219">
            <v>1200</v>
          </cell>
          <cell r="O12219">
            <v>99</v>
          </cell>
          <cell r="S12219">
            <v>50</v>
          </cell>
          <cell r="U12219">
            <v>52</v>
          </cell>
          <cell r="W12219">
            <v>1.80020005E+17</v>
          </cell>
          <cell r="Y12219" t="str">
            <v>CH</v>
          </cell>
          <cell r="AA12219" t="str">
            <v>NORM</v>
          </cell>
          <cell r="AB12219">
            <v>10</v>
          </cell>
          <cell r="AC12219" t="str">
            <v>ST</v>
          </cell>
          <cell r="AE12219">
            <v>8672.1103000000003</v>
          </cell>
          <cell r="AG12219">
            <v>1210408235</v>
          </cell>
          <cell r="AH12219">
            <v>15221</v>
          </cell>
          <cell r="AI12219">
            <v>12217</v>
          </cell>
          <cell r="AK12219" t="e">
            <v>#N/A</v>
          </cell>
        </row>
        <row r="12220">
          <cell r="A12220">
            <v>1210408243</v>
          </cell>
          <cell r="C12220" t="str">
            <v>HALF</v>
          </cell>
          <cell r="F12220">
            <v>0</v>
          </cell>
          <cell r="G12220" t="str">
            <v>KG</v>
          </cell>
          <cell r="H12220">
            <v>0</v>
          </cell>
          <cell r="I12220" t="str">
            <v>KG</v>
          </cell>
          <cell r="J12220" t="str">
            <v>ZUGLASCHE ZU STECKER 10-16 POL</v>
          </cell>
          <cell r="K12220">
            <v>1210</v>
          </cell>
          <cell r="L12220">
            <v>10</v>
          </cell>
          <cell r="M12220">
            <v>1200</v>
          </cell>
          <cell r="N12220">
            <v>1200</v>
          </cell>
          <cell r="O12220">
            <v>34</v>
          </cell>
          <cell r="P12220" t="str">
            <v>XOS</v>
          </cell>
          <cell r="Q12220" t="str">
            <v>ZU</v>
          </cell>
          <cell r="S12220">
            <v>50</v>
          </cell>
          <cell r="U12220">
            <v>50</v>
          </cell>
          <cell r="W12220">
            <v>1.80020005E+17</v>
          </cell>
          <cell r="Y12220" t="str">
            <v>US</v>
          </cell>
          <cell r="AA12220" t="str">
            <v>NORM</v>
          </cell>
          <cell r="AB12220">
            <v>10</v>
          </cell>
          <cell r="AC12220" t="str">
            <v>ST</v>
          </cell>
          <cell r="AE12220">
            <v>8675.0015999999996</v>
          </cell>
          <cell r="AG12220">
            <v>1210408243</v>
          </cell>
          <cell r="AH12220">
            <v>15226</v>
          </cell>
          <cell r="AI12220">
            <v>12218</v>
          </cell>
          <cell r="AK12220" t="e">
            <v>#N/A</v>
          </cell>
        </row>
        <row r="12221">
          <cell r="A12221">
            <v>1210408268</v>
          </cell>
          <cell r="C12221" t="str">
            <v>HALF</v>
          </cell>
          <cell r="F12221">
            <v>0</v>
          </cell>
          <cell r="G12221" t="str">
            <v>KG</v>
          </cell>
          <cell r="H12221">
            <v>0</v>
          </cell>
          <cell r="I12221" t="str">
            <v>KG</v>
          </cell>
          <cell r="J12221" t="str">
            <v>STECKERGEHÄUSE KUNSTSTOFF 25-POL D-SUB</v>
          </cell>
          <cell r="K12221">
            <v>1210</v>
          </cell>
          <cell r="L12221">
            <v>10</v>
          </cell>
          <cell r="M12221">
            <v>1200</v>
          </cell>
          <cell r="N12221">
            <v>1200</v>
          </cell>
          <cell r="O12221">
            <v>99</v>
          </cell>
          <cell r="S12221">
            <v>50</v>
          </cell>
          <cell r="U12221">
            <v>52</v>
          </cell>
          <cell r="W12221">
            <v>1.80020005E+17</v>
          </cell>
          <cell r="Y12221" t="str">
            <v>CH</v>
          </cell>
          <cell r="AA12221" t="str">
            <v>NORM</v>
          </cell>
          <cell r="AB12221">
            <v>10</v>
          </cell>
          <cell r="AC12221" t="str">
            <v>ST</v>
          </cell>
          <cell r="AE12221">
            <v>8676.1025000000009</v>
          </cell>
          <cell r="AG12221">
            <v>1210408268</v>
          </cell>
          <cell r="AH12221">
            <v>15227</v>
          </cell>
          <cell r="AI12221">
            <v>12219</v>
          </cell>
          <cell r="AK12221" t="e">
            <v>#N/A</v>
          </cell>
        </row>
        <row r="12222">
          <cell r="A12222">
            <v>1210408276</v>
          </cell>
          <cell r="C12222" t="str">
            <v>HALF</v>
          </cell>
          <cell r="F12222">
            <v>0</v>
          </cell>
          <cell r="G12222" t="str">
            <v>KG</v>
          </cell>
          <cell r="H12222">
            <v>0</v>
          </cell>
          <cell r="I12222" t="str">
            <v>KG</v>
          </cell>
          <cell r="J12222" t="str">
            <v>VERRIEGELUNG F. BERG-BUCHSENL.</v>
          </cell>
          <cell r="K12222">
            <v>1210</v>
          </cell>
          <cell r="L12222">
            <v>10</v>
          </cell>
          <cell r="M12222">
            <v>1200</v>
          </cell>
          <cell r="N12222">
            <v>1200</v>
          </cell>
          <cell r="O12222">
            <v>99</v>
          </cell>
          <cell r="S12222">
            <v>50</v>
          </cell>
          <cell r="U12222">
            <v>52</v>
          </cell>
          <cell r="W12222">
            <v>1.80020005E+17</v>
          </cell>
          <cell r="Y12222" t="str">
            <v>DE</v>
          </cell>
          <cell r="AA12222" t="str">
            <v>NORM</v>
          </cell>
          <cell r="AB12222">
            <v>10</v>
          </cell>
          <cell r="AC12222" t="str">
            <v>ST</v>
          </cell>
          <cell r="AE12222">
            <v>8678.0000999999993</v>
          </cell>
          <cell r="AG12222">
            <v>1210408276</v>
          </cell>
          <cell r="AH12222">
            <v>15230</v>
          </cell>
          <cell r="AI12222">
            <v>12220</v>
          </cell>
          <cell r="AK12222" t="e">
            <v>#N/A</v>
          </cell>
        </row>
        <row r="12223">
          <cell r="A12223">
            <v>1210408284</v>
          </cell>
          <cell r="C12223" t="str">
            <v>HALF</v>
          </cell>
          <cell r="F12223">
            <v>0</v>
          </cell>
          <cell r="G12223" t="str">
            <v>KG</v>
          </cell>
          <cell r="H12223">
            <v>0</v>
          </cell>
          <cell r="I12223" t="str">
            <v>KG</v>
          </cell>
          <cell r="J12223" t="str">
            <v>VERRIEGELUNG M. ZUGSENTL. F. 10POL.</v>
          </cell>
          <cell r="K12223">
            <v>1210</v>
          </cell>
          <cell r="L12223">
            <v>10</v>
          </cell>
          <cell r="M12223">
            <v>1200</v>
          </cell>
          <cell r="N12223">
            <v>1200</v>
          </cell>
          <cell r="O12223">
            <v>99</v>
          </cell>
          <cell r="S12223">
            <v>50</v>
          </cell>
          <cell r="U12223">
            <v>52</v>
          </cell>
          <cell r="W12223">
            <v>1.80020005E+17</v>
          </cell>
          <cell r="Y12223" t="str">
            <v>DE</v>
          </cell>
          <cell r="AA12223" t="str">
            <v>NORM</v>
          </cell>
          <cell r="AB12223">
            <v>10</v>
          </cell>
          <cell r="AC12223" t="str">
            <v>ST</v>
          </cell>
          <cell r="AE12223">
            <v>8678.0002000000004</v>
          </cell>
          <cell r="AG12223">
            <v>1210408284</v>
          </cell>
          <cell r="AH12223">
            <v>15240</v>
          </cell>
          <cell r="AI12223">
            <v>12221</v>
          </cell>
          <cell r="AK12223" t="e">
            <v>#N/A</v>
          </cell>
        </row>
        <row r="12224">
          <cell r="A12224">
            <v>1210408292</v>
          </cell>
          <cell r="C12224" t="str">
            <v>HALF</v>
          </cell>
          <cell r="F12224">
            <v>0</v>
          </cell>
          <cell r="G12224" t="str">
            <v>KG</v>
          </cell>
          <cell r="H12224">
            <v>0</v>
          </cell>
          <cell r="I12224" t="str">
            <v>KG</v>
          </cell>
          <cell r="J12224" t="str">
            <v>VERPOLSCHUTZSCHL. F. STIFTLEISTEN</v>
          </cell>
          <cell r="K12224">
            <v>1210</v>
          </cell>
          <cell r="L12224">
            <v>10</v>
          </cell>
          <cell r="M12224">
            <v>1200</v>
          </cell>
          <cell r="N12224">
            <v>1200</v>
          </cell>
          <cell r="O12224">
            <v>99</v>
          </cell>
          <cell r="S12224">
            <v>50</v>
          </cell>
          <cell r="U12224">
            <v>52</v>
          </cell>
          <cell r="W12224">
            <v>1.80020005E+17</v>
          </cell>
          <cell r="Y12224" t="str">
            <v>CH</v>
          </cell>
          <cell r="AA12224" t="str">
            <v>NORM</v>
          </cell>
          <cell r="AB12224">
            <v>10</v>
          </cell>
          <cell r="AC12224" t="str">
            <v>ST</v>
          </cell>
          <cell r="AE12224">
            <v>8678.1000999999997</v>
          </cell>
          <cell r="AG12224">
            <v>1210408292</v>
          </cell>
          <cell r="AH12224">
            <v>15246</v>
          </cell>
          <cell r="AI12224">
            <v>12222</v>
          </cell>
          <cell r="AK12224" t="e">
            <v>#N/A</v>
          </cell>
        </row>
        <row r="12225">
          <cell r="A12225">
            <v>1210408300</v>
          </cell>
          <cell r="C12225" t="str">
            <v>HALF</v>
          </cell>
          <cell r="F12225">
            <v>0</v>
          </cell>
          <cell r="G12225" t="str">
            <v>KG</v>
          </cell>
          <cell r="H12225">
            <v>0</v>
          </cell>
          <cell r="I12225" t="str">
            <v>KG</v>
          </cell>
          <cell r="J12225" t="str">
            <v>POLARISATIONSSTIFT F. BUCHSENST./LEISTEN</v>
          </cell>
          <cell r="K12225">
            <v>1210</v>
          </cell>
          <cell r="L12225">
            <v>10</v>
          </cell>
          <cell r="M12225">
            <v>1200</v>
          </cell>
          <cell r="N12225">
            <v>1200</v>
          </cell>
          <cell r="O12225">
            <v>99</v>
          </cell>
          <cell r="S12225">
            <v>50</v>
          </cell>
          <cell r="U12225">
            <v>52</v>
          </cell>
          <cell r="W12225">
            <v>1.80020005E+17</v>
          </cell>
          <cell r="Y12225" t="str">
            <v>CH</v>
          </cell>
          <cell r="AA12225" t="str">
            <v>NORM</v>
          </cell>
          <cell r="AB12225">
            <v>10</v>
          </cell>
          <cell r="AC12225" t="str">
            <v>ST</v>
          </cell>
          <cell r="AE12225">
            <v>8679</v>
          </cell>
          <cell r="AG12225">
            <v>1210408300</v>
          </cell>
          <cell r="AH12225">
            <v>15251</v>
          </cell>
          <cell r="AI12225">
            <v>12223</v>
          </cell>
          <cell r="AK12225" t="e">
            <v>#N/A</v>
          </cell>
        </row>
        <row r="12226">
          <cell r="A12226">
            <v>1210408318</v>
          </cell>
          <cell r="C12226" t="str">
            <v>HALF</v>
          </cell>
          <cell r="F12226">
            <v>0</v>
          </cell>
          <cell r="G12226" t="str">
            <v>KG</v>
          </cell>
          <cell r="H12226">
            <v>0</v>
          </cell>
          <cell r="I12226" t="str">
            <v>KG</v>
          </cell>
          <cell r="J12226" t="str">
            <v>SCHRAUBKLEMME LÖTB.2X15POL.90G RM3.5MMM</v>
          </cell>
          <cell r="K12226">
            <v>1210</v>
          </cell>
          <cell r="L12226">
            <v>10</v>
          </cell>
          <cell r="M12226">
            <v>1200</v>
          </cell>
          <cell r="N12226">
            <v>1200</v>
          </cell>
          <cell r="O12226">
            <v>99</v>
          </cell>
          <cell r="S12226">
            <v>50</v>
          </cell>
          <cell r="U12226">
            <v>52</v>
          </cell>
          <cell r="W12226">
            <v>1.80020005E+17</v>
          </cell>
          <cell r="Y12226" t="str">
            <v>DE</v>
          </cell>
          <cell r="AA12226" t="str">
            <v>NORM</v>
          </cell>
          <cell r="AB12226">
            <v>10</v>
          </cell>
          <cell r="AC12226" t="str">
            <v>ST</v>
          </cell>
          <cell r="AE12226">
            <v>8680.0329999999994</v>
          </cell>
          <cell r="AG12226">
            <v>1210408318</v>
          </cell>
          <cell r="AH12226">
            <v>15252</v>
          </cell>
          <cell r="AI12226">
            <v>12224</v>
          </cell>
          <cell r="AK12226" t="e">
            <v>#N/A</v>
          </cell>
        </row>
        <row r="12227">
          <cell r="A12227">
            <v>1210408326</v>
          </cell>
          <cell r="C12227" t="str">
            <v>HALF</v>
          </cell>
          <cell r="F12227">
            <v>0</v>
          </cell>
          <cell r="G12227" t="str">
            <v>KG</v>
          </cell>
          <cell r="H12227">
            <v>0</v>
          </cell>
          <cell r="I12227" t="str">
            <v>KG</v>
          </cell>
          <cell r="J12227" t="str">
            <v>KLEMMENL. 3POL. R=5.08</v>
          </cell>
          <cell r="K12227">
            <v>1210</v>
          </cell>
          <cell r="L12227">
            <v>10</v>
          </cell>
          <cell r="M12227">
            <v>1200</v>
          </cell>
          <cell r="N12227">
            <v>1200</v>
          </cell>
          <cell r="O12227">
            <v>99</v>
          </cell>
          <cell r="S12227">
            <v>50</v>
          </cell>
          <cell r="U12227">
            <v>52</v>
          </cell>
          <cell r="W12227">
            <v>1.80020005E+17</v>
          </cell>
          <cell r="Y12227" t="str">
            <v>CH</v>
          </cell>
          <cell r="AA12227" t="str">
            <v>NORM</v>
          </cell>
          <cell r="AB12227">
            <v>10</v>
          </cell>
          <cell r="AC12227" t="str">
            <v>ST</v>
          </cell>
          <cell r="AE12227">
            <v>8681.0002999999997</v>
          </cell>
          <cell r="AG12227">
            <v>1210408326</v>
          </cell>
          <cell r="AH12227">
            <v>15253</v>
          </cell>
          <cell r="AI12227">
            <v>12225</v>
          </cell>
          <cell r="AK12227" t="e">
            <v>#N/A</v>
          </cell>
        </row>
        <row r="12228">
          <cell r="A12228">
            <v>1210408334</v>
          </cell>
          <cell r="C12228" t="str">
            <v>HALF</v>
          </cell>
          <cell r="F12228">
            <v>0</v>
          </cell>
          <cell r="G12228" t="str">
            <v>KG</v>
          </cell>
          <cell r="H12228">
            <v>0</v>
          </cell>
          <cell r="I12228" t="str">
            <v>KG</v>
          </cell>
          <cell r="J12228" t="str">
            <v>KLEMMENL. 4POL. R=5.08</v>
          </cell>
          <cell r="K12228">
            <v>1210</v>
          </cell>
          <cell r="L12228">
            <v>10</v>
          </cell>
          <cell r="M12228">
            <v>1200</v>
          </cell>
          <cell r="N12228">
            <v>1200</v>
          </cell>
          <cell r="O12228">
            <v>99</v>
          </cell>
          <cell r="S12228">
            <v>50</v>
          </cell>
          <cell r="U12228">
            <v>52</v>
          </cell>
          <cell r="W12228">
            <v>1.80020005E+17</v>
          </cell>
          <cell r="Y12228" t="str">
            <v>CH</v>
          </cell>
          <cell r="AA12228" t="str">
            <v>NORM</v>
          </cell>
          <cell r="AB12228">
            <v>10</v>
          </cell>
          <cell r="AC12228" t="str">
            <v>ST</v>
          </cell>
          <cell r="AE12228">
            <v>8681.0004000000008</v>
          </cell>
          <cell r="AG12228">
            <v>1210408334</v>
          </cell>
          <cell r="AH12228">
            <v>15255</v>
          </cell>
          <cell r="AI12228">
            <v>12226</v>
          </cell>
          <cell r="AK12228" t="e">
            <v>#N/A</v>
          </cell>
        </row>
        <row r="12229">
          <cell r="A12229">
            <v>1210408342</v>
          </cell>
          <cell r="C12229" t="str">
            <v>HALF</v>
          </cell>
          <cell r="F12229">
            <v>0</v>
          </cell>
          <cell r="G12229" t="str">
            <v>KG</v>
          </cell>
          <cell r="H12229">
            <v>0</v>
          </cell>
          <cell r="I12229" t="str">
            <v>KG</v>
          </cell>
          <cell r="J12229" t="str">
            <v>KLEMMENL. 5POL. R=5.08</v>
          </cell>
          <cell r="K12229">
            <v>1210</v>
          </cell>
          <cell r="L12229">
            <v>10</v>
          </cell>
          <cell r="M12229">
            <v>1200</v>
          </cell>
          <cell r="N12229">
            <v>1200</v>
          </cell>
          <cell r="O12229">
            <v>99</v>
          </cell>
          <cell r="S12229">
            <v>50</v>
          </cell>
          <cell r="U12229">
            <v>52</v>
          </cell>
          <cell r="W12229">
            <v>1.80020005E+17</v>
          </cell>
          <cell r="Y12229" t="str">
            <v>CH</v>
          </cell>
          <cell r="AA12229" t="str">
            <v>NORM</v>
          </cell>
          <cell r="AB12229">
            <v>10</v>
          </cell>
          <cell r="AC12229" t="str">
            <v>ST</v>
          </cell>
          <cell r="AE12229">
            <v>8681.0005000000001</v>
          </cell>
          <cell r="AG12229">
            <v>1210408342</v>
          </cell>
          <cell r="AH12229">
            <v>15257</v>
          </cell>
          <cell r="AI12229">
            <v>12227</v>
          </cell>
          <cell r="AK12229" t="e">
            <v>#N/A</v>
          </cell>
        </row>
        <row r="12230">
          <cell r="A12230">
            <v>1210408359</v>
          </cell>
          <cell r="C12230" t="str">
            <v>HALF</v>
          </cell>
          <cell r="F12230">
            <v>0</v>
          </cell>
          <cell r="G12230" t="str">
            <v>KG</v>
          </cell>
          <cell r="H12230">
            <v>0</v>
          </cell>
          <cell r="I12230" t="str">
            <v>KG</v>
          </cell>
          <cell r="J12230" t="str">
            <v>KLEMMENL. 8POL. R=5.08 0.08-2.5</v>
          </cell>
          <cell r="K12230">
            <v>1210</v>
          </cell>
          <cell r="L12230">
            <v>10</v>
          </cell>
          <cell r="M12230">
            <v>1200</v>
          </cell>
          <cell r="N12230">
            <v>1200</v>
          </cell>
          <cell r="O12230">
            <v>99</v>
          </cell>
          <cell r="S12230">
            <v>50</v>
          </cell>
          <cell r="U12230">
            <v>52</v>
          </cell>
          <cell r="W12230">
            <v>1.80020005E+17</v>
          </cell>
          <cell r="Y12230" t="str">
            <v>CH</v>
          </cell>
          <cell r="AA12230" t="str">
            <v>NORM</v>
          </cell>
          <cell r="AB12230">
            <v>10</v>
          </cell>
          <cell r="AC12230" t="str">
            <v>ST</v>
          </cell>
          <cell r="AE12230">
            <v>8681.0007999999998</v>
          </cell>
          <cell r="AG12230">
            <v>1210408359</v>
          </cell>
          <cell r="AH12230">
            <v>15259</v>
          </cell>
          <cell r="AI12230">
            <v>12228</v>
          </cell>
          <cell r="AK12230" t="e">
            <v>#N/A</v>
          </cell>
        </row>
        <row r="12231">
          <cell r="A12231">
            <v>1210408367</v>
          </cell>
          <cell r="C12231" t="str">
            <v>HALF</v>
          </cell>
          <cell r="F12231">
            <v>0</v>
          </cell>
          <cell r="G12231" t="str">
            <v>KG</v>
          </cell>
          <cell r="H12231">
            <v>0</v>
          </cell>
          <cell r="I12231" t="str">
            <v>KG</v>
          </cell>
          <cell r="J12231" t="str">
            <v>KLEMMENL. 10POL. R=5.08</v>
          </cell>
          <cell r="K12231">
            <v>1210</v>
          </cell>
          <cell r="L12231">
            <v>10</v>
          </cell>
          <cell r="M12231">
            <v>1200</v>
          </cell>
          <cell r="N12231">
            <v>1200</v>
          </cell>
          <cell r="O12231">
            <v>99</v>
          </cell>
          <cell r="S12231">
            <v>50</v>
          </cell>
          <cell r="U12231">
            <v>52</v>
          </cell>
          <cell r="W12231">
            <v>1.80020005E+17</v>
          </cell>
          <cell r="Y12231" t="str">
            <v>CH</v>
          </cell>
          <cell r="AA12231" t="str">
            <v>NORM</v>
          </cell>
          <cell r="AB12231">
            <v>10</v>
          </cell>
          <cell r="AC12231" t="str">
            <v>ST</v>
          </cell>
          <cell r="AE12231">
            <v>8681.0010000000002</v>
          </cell>
          <cell r="AG12231">
            <v>1210408367</v>
          </cell>
          <cell r="AH12231">
            <v>15288</v>
          </cell>
          <cell r="AI12231">
            <v>12229</v>
          </cell>
          <cell r="AK12231" t="e">
            <v>#N/A</v>
          </cell>
        </row>
        <row r="12232">
          <cell r="A12232">
            <v>1210408375</v>
          </cell>
          <cell r="C12232" t="str">
            <v>HALF</v>
          </cell>
          <cell r="F12232">
            <v>0</v>
          </cell>
          <cell r="G12232" t="str">
            <v>KG</v>
          </cell>
          <cell r="H12232">
            <v>0</v>
          </cell>
          <cell r="I12232" t="str">
            <v>KG</v>
          </cell>
          <cell r="J12232" t="str">
            <v>KLEMMENL. 11POL. R=5.08 8681.0011</v>
          </cell>
          <cell r="K12232">
            <v>1210</v>
          </cell>
          <cell r="L12232">
            <v>10</v>
          </cell>
          <cell r="M12232">
            <v>1200</v>
          </cell>
          <cell r="N12232">
            <v>1200</v>
          </cell>
          <cell r="O12232">
            <v>99</v>
          </cell>
          <cell r="S12232">
            <v>50</v>
          </cell>
          <cell r="U12232">
            <v>52</v>
          </cell>
          <cell r="W12232">
            <v>1.80020005E+17</v>
          </cell>
          <cell r="Y12232" t="str">
            <v>CH</v>
          </cell>
          <cell r="AA12232" t="str">
            <v>NORM</v>
          </cell>
          <cell r="AB12232">
            <v>10</v>
          </cell>
          <cell r="AC12232" t="str">
            <v>ST</v>
          </cell>
          <cell r="AE12232">
            <v>8681.0010999999995</v>
          </cell>
          <cell r="AG12232">
            <v>1210408375</v>
          </cell>
          <cell r="AH12232">
            <v>15320</v>
          </cell>
          <cell r="AI12232">
            <v>12230</v>
          </cell>
          <cell r="AK12232" t="e">
            <v>#N/A</v>
          </cell>
        </row>
        <row r="12233">
          <cell r="A12233">
            <v>1210408383</v>
          </cell>
          <cell r="C12233" t="str">
            <v>HALF</v>
          </cell>
          <cell r="F12233">
            <v>0</v>
          </cell>
          <cell r="G12233" t="str">
            <v>KG</v>
          </cell>
          <cell r="H12233">
            <v>0</v>
          </cell>
          <cell r="I12233" t="str">
            <v>KG</v>
          </cell>
          <cell r="J12233" t="str">
            <v>KLEMMENL. 12POL. R=5.08 8681.0012</v>
          </cell>
          <cell r="K12233">
            <v>1210</v>
          </cell>
          <cell r="L12233">
            <v>10</v>
          </cell>
          <cell r="M12233">
            <v>1200</v>
          </cell>
          <cell r="N12233">
            <v>1200</v>
          </cell>
          <cell r="O12233">
            <v>99</v>
          </cell>
          <cell r="S12233">
            <v>50</v>
          </cell>
          <cell r="U12233">
            <v>52</v>
          </cell>
          <cell r="W12233">
            <v>1.80020005E+17</v>
          </cell>
          <cell r="Y12233" t="str">
            <v>CH</v>
          </cell>
          <cell r="AA12233" t="str">
            <v>NORM</v>
          </cell>
          <cell r="AB12233">
            <v>10</v>
          </cell>
          <cell r="AC12233" t="str">
            <v>ST</v>
          </cell>
          <cell r="AE12233">
            <v>8681.0012000000006</v>
          </cell>
          <cell r="AG12233">
            <v>1210408383</v>
          </cell>
          <cell r="AH12233">
            <v>15324</v>
          </cell>
          <cell r="AI12233">
            <v>12231</v>
          </cell>
          <cell r="AK12233" t="e">
            <v>#N/A</v>
          </cell>
        </row>
        <row r="12234">
          <cell r="A12234">
            <v>1210408391</v>
          </cell>
          <cell r="C12234" t="str">
            <v>HALF</v>
          </cell>
          <cell r="F12234">
            <v>0</v>
          </cell>
          <cell r="G12234" t="str">
            <v>KG</v>
          </cell>
          <cell r="H12234">
            <v>0</v>
          </cell>
          <cell r="I12234" t="str">
            <v>KG</v>
          </cell>
          <cell r="J12234" t="str">
            <v>KLEMMENL. 13POL. R=5.08 8681.0013</v>
          </cell>
          <cell r="K12234">
            <v>1210</v>
          </cell>
          <cell r="L12234">
            <v>10</v>
          </cell>
          <cell r="M12234">
            <v>1200</v>
          </cell>
          <cell r="N12234">
            <v>1200</v>
          </cell>
          <cell r="O12234">
            <v>99</v>
          </cell>
          <cell r="S12234">
            <v>50</v>
          </cell>
          <cell r="U12234">
            <v>52</v>
          </cell>
          <cell r="W12234">
            <v>1.80020005E+17</v>
          </cell>
          <cell r="Y12234" t="str">
            <v>CH</v>
          </cell>
          <cell r="AA12234" t="str">
            <v>NORM</v>
          </cell>
          <cell r="AB12234">
            <v>10</v>
          </cell>
          <cell r="AC12234" t="str">
            <v>ST</v>
          </cell>
          <cell r="AE12234">
            <v>8681.0012999999999</v>
          </cell>
          <cell r="AG12234">
            <v>1210408391</v>
          </cell>
          <cell r="AH12234">
            <v>15326</v>
          </cell>
          <cell r="AI12234">
            <v>12232</v>
          </cell>
          <cell r="AK12234" t="e">
            <v>#N/A</v>
          </cell>
        </row>
        <row r="12235">
          <cell r="A12235">
            <v>1210408409</v>
          </cell>
          <cell r="C12235" t="str">
            <v>HALF</v>
          </cell>
          <cell r="F12235">
            <v>0</v>
          </cell>
          <cell r="G12235" t="str">
            <v>KG</v>
          </cell>
          <cell r="H12235">
            <v>0</v>
          </cell>
          <cell r="I12235" t="str">
            <v>KG</v>
          </cell>
          <cell r="J12235" t="str">
            <v>KLEMMENL. 15POL. R=5.08 0.08-2.5</v>
          </cell>
          <cell r="K12235">
            <v>1210</v>
          </cell>
          <cell r="L12235">
            <v>10</v>
          </cell>
          <cell r="M12235">
            <v>1200</v>
          </cell>
          <cell r="N12235">
            <v>1200</v>
          </cell>
          <cell r="O12235">
            <v>99</v>
          </cell>
          <cell r="S12235">
            <v>50</v>
          </cell>
          <cell r="U12235">
            <v>52</v>
          </cell>
          <cell r="W12235">
            <v>1.80020005E+17</v>
          </cell>
          <cell r="Y12235" t="str">
            <v>CH</v>
          </cell>
          <cell r="AA12235" t="str">
            <v>NORM</v>
          </cell>
          <cell r="AB12235">
            <v>10</v>
          </cell>
          <cell r="AC12235" t="str">
            <v>ST</v>
          </cell>
          <cell r="AE12235">
            <v>8681.0015000000003</v>
          </cell>
          <cell r="AG12235">
            <v>1210408409</v>
          </cell>
          <cell r="AH12235">
            <v>15327</v>
          </cell>
          <cell r="AI12235">
            <v>12233</v>
          </cell>
          <cell r="AK12235" t="e">
            <v>#N/A</v>
          </cell>
        </row>
        <row r="12236">
          <cell r="A12236">
            <v>1210408417</v>
          </cell>
          <cell r="C12236" t="str">
            <v>HALF</v>
          </cell>
          <cell r="F12236">
            <v>0</v>
          </cell>
          <cell r="G12236" t="str">
            <v>KG</v>
          </cell>
          <cell r="H12236">
            <v>0</v>
          </cell>
          <cell r="I12236" t="str">
            <v>KG</v>
          </cell>
          <cell r="J12236" t="str">
            <v>KLEMMENL. 4POL. R=2.54 AWG20</v>
          </cell>
          <cell r="K12236">
            <v>1210</v>
          </cell>
          <cell r="L12236">
            <v>10</v>
          </cell>
          <cell r="M12236">
            <v>1200</v>
          </cell>
          <cell r="N12236">
            <v>1200</v>
          </cell>
          <cell r="O12236">
            <v>99</v>
          </cell>
          <cell r="S12236">
            <v>50</v>
          </cell>
          <cell r="U12236">
            <v>52</v>
          </cell>
          <cell r="W12236">
            <v>1.80020005E+17</v>
          </cell>
          <cell r="Y12236" t="str">
            <v>CH</v>
          </cell>
          <cell r="AA12236" t="str">
            <v>NORM</v>
          </cell>
          <cell r="AB12236">
            <v>10</v>
          </cell>
          <cell r="AC12236" t="str">
            <v>ST</v>
          </cell>
          <cell r="AE12236">
            <v>8681.0303999999996</v>
          </cell>
          <cell r="AG12236">
            <v>1210408417</v>
          </cell>
          <cell r="AH12236">
            <v>15328</v>
          </cell>
          <cell r="AI12236">
            <v>12234</v>
          </cell>
          <cell r="AK12236" t="e">
            <v>#N/A</v>
          </cell>
        </row>
        <row r="12237">
          <cell r="A12237">
            <v>1210408425</v>
          </cell>
          <cell r="C12237" t="str">
            <v>HALF</v>
          </cell>
          <cell r="F12237">
            <v>0</v>
          </cell>
          <cell r="G12237" t="str">
            <v>KG</v>
          </cell>
          <cell r="H12237">
            <v>0</v>
          </cell>
          <cell r="I12237" t="str">
            <v>KG</v>
          </cell>
          <cell r="J12237" t="str">
            <v>KLEMMENL. 6POL. R=2.54 AWG20</v>
          </cell>
          <cell r="K12237">
            <v>1210</v>
          </cell>
          <cell r="L12237">
            <v>10</v>
          </cell>
          <cell r="M12237">
            <v>1200</v>
          </cell>
          <cell r="N12237">
            <v>1200</v>
          </cell>
          <cell r="O12237">
            <v>99</v>
          </cell>
          <cell r="S12237">
            <v>80</v>
          </cell>
          <cell r="U12237">
            <v>80</v>
          </cell>
          <cell r="W12237">
            <v>1.80020005E+17</v>
          </cell>
          <cell r="Y12237" t="str">
            <v>CH</v>
          </cell>
          <cell r="AA12237" t="str">
            <v>NORM</v>
          </cell>
          <cell r="AB12237">
            <v>10</v>
          </cell>
          <cell r="AC12237" t="str">
            <v>ST</v>
          </cell>
          <cell r="AE12237">
            <v>8681.0306</v>
          </cell>
          <cell r="AG12237">
            <v>1210408425</v>
          </cell>
          <cell r="AH12237">
            <v>15329</v>
          </cell>
          <cell r="AI12237">
            <v>12235</v>
          </cell>
          <cell r="AK12237" t="e">
            <v>#N/A</v>
          </cell>
        </row>
        <row r="12238">
          <cell r="A12238">
            <v>1210408433</v>
          </cell>
          <cell r="C12238" t="str">
            <v>HALF</v>
          </cell>
          <cell r="F12238">
            <v>0</v>
          </cell>
          <cell r="G12238" t="str">
            <v>KG</v>
          </cell>
          <cell r="H12238">
            <v>0</v>
          </cell>
          <cell r="I12238" t="str">
            <v>KG</v>
          </cell>
          <cell r="J12238" t="str">
            <v>KLEMMENL. 8POL. R=2.54 AWG20</v>
          </cell>
          <cell r="K12238">
            <v>1210</v>
          </cell>
          <cell r="L12238">
            <v>10</v>
          </cell>
          <cell r="M12238">
            <v>1200</v>
          </cell>
          <cell r="N12238">
            <v>1200</v>
          </cell>
          <cell r="O12238">
            <v>99</v>
          </cell>
          <cell r="S12238">
            <v>50</v>
          </cell>
          <cell r="U12238">
            <v>52</v>
          </cell>
          <cell r="W12238">
            <v>1.80020005E+17</v>
          </cell>
          <cell r="Y12238" t="str">
            <v>CH</v>
          </cell>
          <cell r="AA12238" t="str">
            <v>NORM</v>
          </cell>
          <cell r="AB12238">
            <v>10</v>
          </cell>
          <cell r="AC12238" t="str">
            <v>ST</v>
          </cell>
          <cell r="AE12238">
            <v>8681.0308000000005</v>
          </cell>
          <cell r="AG12238">
            <v>1210408433</v>
          </cell>
          <cell r="AH12238">
            <v>15330</v>
          </cell>
          <cell r="AI12238">
            <v>12236</v>
          </cell>
          <cell r="AK12238" t="e">
            <v>#N/A</v>
          </cell>
        </row>
        <row r="12239">
          <cell r="A12239">
            <v>1210408441</v>
          </cell>
          <cell r="C12239" t="str">
            <v>HALF</v>
          </cell>
          <cell r="F12239">
            <v>0</v>
          </cell>
          <cell r="G12239" t="str">
            <v>KG</v>
          </cell>
          <cell r="H12239">
            <v>0</v>
          </cell>
          <cell r="I12239" t="str">
            <v>KG</v>
          </cell>
          <cell r="J12239" t="str">
            <v>KLEMMENL. 16POL. R=2.54MM Ø 0.5MM²</v>
          </cell>
          <cell r="K12239">
            <v>1210</v>
          </cell>
          <cell r="L12239">
            <v>10</v>
          </cell>
          <cell r="M12239">
            <v>1200</v>
          </cell>
          <cell r="N12239">
            <v>1200</v>
          </cell>
          <cell r="O12239">
            <v>99</v>
          </cell>
          <cell r="S12239">
            <v>50</v>
          </cell>
          <cell r="U12239">
            <v>52</v>
          </cell>
          <cell r="W12239">
            <v>1.80020005E+17</v>
          </cell>
          <cell r="Y12239" t="str">
            <v>CH</v>
          </cell>
          <cell r="AA12239" t="str">
            <v>NORM</v>
          </cell>
          <cell r="AB12239">
            <v>10</v>
          </cell>
          <cell r="AC12239" t="str">
            <v>ST</v>
          </cell>
          <cell r="AE12239">
            <v>8681.0316000000003</v>
          </cell>
          <cell r="AG12239">
            <v>1210408441</v>
          </cell>
          <cell r="AH12239">
            <v>15331</v>
          </cell>
          <cell r="AI12239">
            <v>12237</v>
          </cell>
          <cell r="AK12239" t="e">
            <v>#N/A</v>
          </cell>
        </row>
        <row r="12240">
          <cell r="A12240">
            <v>1210408458</v>
          </cell>
          <cell r="C12240" t="str">
            <v>HALF</v>
          </cell>
          <cell r="F12240">
            <v>0</v>
          </cell>
          <cell r="G12240" t="str">
            <v>KG</v>
          </cell>
          <cell r="H12240">
            <v>0</v>
          </cell>
          <cell r="I12240" t="str">
            <v>KG</v>
          </cell>
          <cell r="J12240" t="str">
            <v>SCHRAUBKLEMME 1.5MM² 12POL.M.DRAHTSCHUTZ</v>
          </cell>
          <cell r="K12240">
            <v>1210</v>
          </cell>
          <cell r="L12240">
            <v>10</v>
          </cell>
          <cell r="M12240">
            <v>1200</v>
          </cell>
          <cell r="N12240">
            <v>1200</v>
          </cell>
          <cell r="O12240">
            <v>99</v>
          </cell>
          <cell r="S12240">
            <v>50</v>
          </cell>
          <cell r="U12240">
            <v>52</v>
          </cell>
          <cell r="W12240">
            <v>1.80020005E+17</v>
          </cell>
          <cell r="Y12240" t="str">
            <v>CH</v>
          </cell>
          <cell r="AA12240" t="str">
            <v>NORM</v>
          </cell>
          <cell r="AB12240">
            <v>10</v>
          </cell>
          <cell r="AC12240" t="str">
            <v>ST</v>
          </cell>
          <cell r="AE12240">
            <v>8682.0211999999992</v>
          </cell>
          <cell r="AG12240">
            <v>1210408458</v>
          </cell>
          <cell r="AH12240">
            <v>15332</v>
          </cell>
          <cell r="AI12240">
            <v>12238</v>
          </cell>
          <cell r="AK12240" t="e">
            <v>#N/A</v>
          </cell>
        </row>
        <row r="12241">
          <cell r="A12241">
            <v>1210408474</v>
          </cell>
          <cell r="C12241" t="str">
            <v>HALF</v>
          </cell>
          <cell r="F12241">
            <v>0</v>
          </cell>
          <cell r="G12241" t="str">
            <v>KG</v>
          </cell>
          <cell r="H12241">
            <v>0</v>
          </cell>
          <cell r="I12241" t="str">
            <v>KG</v>
          </cell>
          <cell r="J12241" t="str">
            <v>CRIMPBUCHSE AWG22-26 SN GEGURTET RM2.54</v>
          </cell>
          <cell r="K12241">
            <v>1210</v>
          </cell>
          <cell r="L12241">
            <v>10</v>
          </cell>
          <cell r="M12241">
            <v>1200</v>
          </cell>
          <cell r="N12241">
            <v>1200</v>
          </cell>
          <cell r="O12241">
            <v>99</v>
          </cell>
          <cell r="S12241">
            <v>50</v>
          </cell>
          <cell r="U12241">
            <v>52</v>
          </cell>
          <cell r="W12241">
            <v>1.80020005E+17</v>
          </cell>
          <cell r="X12241">
            <v>8536.9050000000007</v>
          </cell>
          <cell r="Y12241" t="str">
            <v>TW</v>
          </cell>
          <cell r="AA12241" t="str">
            <v>NORM</v>
          </cell>
          <cell r="AB12241">
            <v>10</v>
          </cell>
          <cell r="AC12241" t="str">
            <v>ST</v>
          </cell>
          <cell r="AE12241">
            <v>8691.0000999999993</v>
          </cell>
          <cell r="AG12241">
            <v>1210408474</v>
          </cell>
          <cell r="AH12241">
            <v>15348</v>
          </cell>
          <cell r="AI12241">
            <v>12239</v>
          </cell>
          <cell r="AK12241" t="e">
            <v>#N/A</v>
          </cell>
        </row>
        <row r="12242">
          <cell r="A12242">
            <v>1210408482</v>
          </cell>
          <cell r="C12242" t="str">
            <v>HALF</v>
          </cell>
          <cell r="F12242">
            <v>0</v>
          </cell>
          <cell r="G12242" t="str">
            <v>KG</v>
          </cell>
          <cell r="H12242">
            <v>0</v>
          </cell>
          <cell r="I12242" t="str">
            <v>KG</v>
          </cell>
          <cell r="J12242" t="str">
            <v>KABELSCHUH RINGZUNGE.5-1MM² M4 CRIMP</v>
          </cell>
          <cell r="K12242">
            <v>1210</v>
          </cell>
          <cell r="L12242">
            <v>10</v>
          </cell>
          <cell r="M12242">
            <v>1200</v>
          </cell>
          <cell r="N12242">
            <v>1200</v>
          </cell>
          <cell r="O12242">
            <v>99</v>
          </cell>
          <cell r="S12242">
            <v>50</v>
          </cell>
          <cell r="U12242">
            <v>52</v>
          </cell>
          <cell r="W12242">
            <v>1.80020005E+17</v>
          </cell>
          <cell r="X12242">
            <v>8538.9040000000005</v>
          </cell>
          <cell r="Y12242" t="str">
            <v>CH</v>
          </cell>
          <cell r="AA12242" t="str">
            <v>NORM</v>
          </cell>
          <cell r="AB12242">
            <v>10</v>
          </cell>
          <cell r="AC12242" t="str">
            <v>ST</v>
          </cell>
          <cell r="AE12242">
            <v>8692.1000999999997</v>
          </cell>
          <cell r="AG12242">
            <v>1210408482</v>
          </cell>
          <cell r="AH12242">
            <v>15350</v>
          </cell>
          <cell r="AI12242">
            <v>12240</v>
          </cell>
          <cell r="AK12242" t="e">
            <v>#N/A</v>
          </cell>
        </row>
        <row r="12243">
          <cell r="A12243">
            <v>1210408490</v>
          </cell>
          <cell r="C12243" t="str">
            <v>HALF</v>
          </cell>
          <cell r="F12243">
            <v>0</v>
          </cell>
          <cell r="G12243" t="str">
            <v>KG</v>
          </cell>
          <cell r="H12243">
            <v>0</v>
          </cell>
          <cell r="I12243" t="str">
            <v>KG</v>
          </cell>
          <cell r="J12243" t="str">
            <v>KLEMMPRÜFSPITZEN KLEPS 2</v>
          </cell>
          <cell r="K12243">
            <v>1210</v>
          </cell>
          <cell r="L12243">
            <v>10</v>
          </cell>
          <cell r="M12243">
            <v>1200</v>
          </cell>
          <cell r="N12243">
            <v>1200</v>
          </cell>
          <cell r="O12243">
            <v>99</v>
          </cell>
          <cell r="S12243">
            <v>50</v>
          </cell>
          <cell r="U12243">
            <v>52</v>
          </cell>
          <cell r="W12243">
            <v>1.80020005E+17</v>
          </cell>
          <cell r="Y12243" t="str">
            <v>CH</v>
          </cell>
          <cell r="AA12243" t="str">
            <v>NORM</v>
          </cell>
          <cell r="AB12243">
            <v>10</v>
          </cell>
          <cell r="AC12243" t="str">
            <v>ST</v>
          </cell>
          <cell r="AE12243">
            <v>8695</v>
          </cell>
          <cell r="AG12243">
            <v>1210408490</v>
          </cell>
          <cell r="AH12243">
            <v>15351</v>
          </cell>
          <cell r="AI12243">
            <v>12241</v>
          </cell>
          <cell r="AK12243" t="e">
            <v>#N/A</v>
          </cell>
        </row>
        <row r="12244">
          <cell r="A12244">
            <v>1210408508</v>
          </cell>
          <cell r="C12244" t="str">
            <v>HALF</v>
          </cell>
          <cell r="F12244">
            <v>0</v>
          </cell>
          <cell r="G12244" t="str">
            <v>KG</v>
          </cell>
          <cell r="H12244">
            <v>0</v>
          </cell>
          <cell r="I12244" t="str">
            <v>KG</v>
          </cell>
          <cell r="J12244" t="str">
            <v>IC-TEST CLIP 8 POL. M. FREIEM ENDE</v>
          </cell>
          <cell r="K12244">
            <v>1210</v>
          </cell>
          <cell r="L12244">
            <v>10</v>
          </cell>
          <cell r="M12244">
            <v>1200</v>
          </cell>
          <cell r="N12244">
            <v>1200</v>
          </cell>
          <cell r="O12244">
            <v>99</v>
          </cell>
          <cell r="S12244">
            <v>50</v>
          </cell>
          <cell r="U12244">
            <v>52</v>
          </cell>
          <cell r="W12244">
            <v>1.80020005E+17</v>
          </cell>
          <cell r="Y12244" t="str">
            <v>CH</v>
          </cell>
          <cell r="AA12244" t="str">
            <v>NORM</v>
          </cell>
          <cell r="AB12244">
            <v>10</v>
          </cell>
          <cell r="AC12244" t="str">
            <v>ST</v>
          </cell>
          <cell r="AE12244">
            <v>8696</v>
          </cell>
          <cell r="AG12244">
            <v>1210408508</v>
          </cell>
          <cell r="AH12244">
            <v>15357</v>
          </cell>
          <cell r="AI12244">
            <v>12242</v>
          </cell>
          <cell r="AK12244" t="e">
            <v>#N/A</v>
          </cell>
        </row>
        <row r="12245">
          <cell r="A12245">
            <v>1210408516</v>
          </cell>
          <cell r="C12245" t="str">
            <v>HALF</v>
          </cell>
          <cell r="F12245">
            <v>0</v>
          </cell>
          <cell r="G12245" t="str">
            <v>KG</v>
          </cell>
          <cell r="H12245">
            <v>0</v>
          </cell>
          <cell r="I12245" t="str">
            <v>KG</v>
          </cell>
          <cell r="J12245" t="str">
            <v>LEITERPL.VERBINDER IDC 2X5POL.DIN 41551</v>
          </cell>
          <cell r="K12245">
            <v>1210</v>
          </cell>
          <cell r="L12245">
            <v>10</v>
          </cell>
          <cell r="M12245">
            <v>1200</v>
          </cell>
          <cell r="N12245">
            <v>1200</v>
          </cell>
          <cell r="O12245">
            <v>99</v>
          </cell>
          <cell r="S12245">
            <v>50</v>
          </cell>
          <cell r="U12245">
            <v>52</v>
          </cell>
          <cell r="W12245">
            <v>1.80020005E+17</v>
          </cell>
          <cell r="Y12245" t="str">
            <v>CH</v>
          </cell>
          <cell r="AA12245" t="str">
            <v>NORM</v>
          </cell>
          <cell r="AB12245">
            <v>10</v>
          </cell>
          <cell r="AC12245" t="str">
            <v>ST</v>
          </cell>
          <cell r="AE12245">
            <v>8699.0010000000002</v>
          </cell>
          <cell r="AG12245">
            <v>1210408516</v>
          </cell>
          <cell r="AH12245">
            <v>15368</v>
          </cell>
          <cell r="AI12245">
            <v>12243</v>
          </cell>
          <cell r="AK12245" t="e">
            <v>#N/A</v>
          </cell>
        </row>
        <row r="12246">
          <cell r="A12246">
            <v>1210408524</v>
          </cell>
          <cell r="C12246" t="str">
            <v>HALF</v>
          </cell>
          <cell r="F12246">
            <v>0</v>
          </cell>
          <cell r="G12246" t="str">
            <v>KG</v>
          </cell>
          <cell r="H12246">
            <v>0</v>
          </cell>
          <cell r="I12246" t="str">
            <v>KG</v>
          </cell>
          <cell r="J12246" t="str">
            <v>LEITERPL.VERBINDER 26POL. HARTING</v>
          </cell>
          <cell r="K12246">
            <v>1210</v>
          </cell>
          <cell r="L12246">
            <v>10</v>
          </cell>
          <cell r="M12246">
            <v>1200</v>
          </cell>
          <cell r="N12246">
            <v>1200</v>
          </cell>
          <cell r="O12246">
            <v>99</v>
          </cell>
          <cell r="S12246">
            <v>50</v>
          </cell>
          <cell r="U12246">
            <v>52</v>
          </cell>
          <cell r="W12246">
            <v>1.80020005E+17</v>
          </cell>
          <cell r="Y12246" t="str">
            <v>CH</v>
          </cell>
          <cell r="AA12246" t="str">
            <v>NORM</v>
          </cell>
          <cell r="AB12246">
            <v>10</v>
          </cell>
          <cell r="AC12246" t="str">
            <v>ST</v>
          </cell>
          <cell r="AE12246">
            <v>8699.0025999999998</v>
          </cell>
          <cell r="AG12246">
            <v>1210408524</v>
          </cell>
          <cell r="AH12246">
            <v>15369</v>
          </cell>
          <cell r="AI12246">
            <v>12244</v>
          </cell>
          <cell r="AK12246" t="e">
            <v>#N/A</v>
          </cell>
        </row>
        <row r="12247">
          <cell r="A12247">
            <v>1210408532</v>
          </cell>
          <cell r="C12247" t="str">
            <v>HALF</v>
          </cell>
          <cell r="F12247">
            <v>0</v>
          </cell>
          <cell r="G12247" t="str">
            <v>KG</v>
          </cell>
          <cell r="H12247">
            <v>0</v>
          </cell>
          <cell r="I12247" t="str">
            <v>KG</v>
          </cell>
          <cell r="J12247" t="str">
            <v>WANDLASCHE L.ZU ANSCHLUSS- U.OPTIONENBOX</v>
          </cell>
          <cell r="K12247">
            <v>1210</v>
          </cell>
          <cell r="L12247">
            <v>10</v>
          </cell>
          <cell r="M12247">
            <v>1200</v>
          </cell>
          <cell r="N12247">
            <v>1200</v>
          </cell>
          <cell r="O12247">
            <v>99</v>
          </cell>
          <cell r="S12247">
            <v>50</v>
          </cell>
          <cell r="U12247">
            <v>52</v>
          </cell>
          <cell r="W12247">
            <v>1.80020005E+17</v>
          </cell>
          <cell r="X12247">
            <v>3926.9</v>
          </cell>
          <cell r="Y12247" t="str">
            <v>DE</v>
          </cell>
          <cell r="AA12247" t="str">
            <v>NORM</v>
          </cell>
          <cell r="AB12247">
            <v>10</v>
          </cell>
          <cell r="AC12247" t="str">
            <v>ST</v>
          </cell>
          <cell r="AE12247">
            <v>8706.0002000000004</v>
          </cell>
          <cell r="AG12247">
            <v>1210408532</v>
          </cell>
          <cell r="AH12247">
            <v>15370</v>
          </cell>
          <cell r="AI12247">
            <v>12245</v>
          </cell>
          <cell r="AK12247" t="e">
            <v>#N/A</v>
          </cell>
        </row>
        <row r="12248">
          <cell r="A12248">
            <v>1210408540</v>
          </cell>
          <cell r="C12248" t="str">
            <v>HALF</v>
          </cell>
          <cell r="F12248">
            <v>0</v>
          </cell>
          <cell r="G12248" t="str">
            <v>KG</v>
          </cell>
          <cell r="H12248">
            <v>0</v>
          </cell>
          <cell r="I12248" t="str">
            <v>KG</v>
          </cell>
          <cell r="J12248" t="str">
            <v>WANDLASCHE R.ZU ANSCHLUSS- U.OPTIONENBOX</v>
          </cell>
          <cell r="K12248">
            <v>1210</v>
          </cell>
          <cell r="L12248">
            <v>10</v>
          </cell>
          <cell r="M12248">
            <v>1200</v>
          </cell>
          <cell r="N12248">
            <v>1200</v>
          </cell>
          <cell r="O12248">
            <v>99</v>
          </cell>
          <cell r="S12248">
            <v>50</v>
          </cell>
          <cell r="U12248">
            <v>52</v>
          </cell>
          <cell r="W12248">
            <v>1.80020005E+17</v>
          </cell>
          <cell r="X12248">
            <v>3926.9</v>
          </cell>
          <cell r="Y12248" t="str">
            <v>DE</v>
          </cell>
          <cell r="AA12248" t="str">
            <v>NORM</v>
          </cell>
          <cell r="AB12248">
            <v>10</v>
          </cell>
          <cell r="AC12248" t="str">
            <v>ST</v>
          </cell>
          <cell r="AE12248">
            <v>8706.0002999999997</v>
          </cell>
          <cell r="AG12248">
            <v>1210408540</v>
          </cell>
          <cell r="AH12248">
            <v>15371</v>
          </cell>
          <cell r="AI12248">
            <v>12246</v>
          </cell>
          <cell r="AK12248" t="e">
            <v>#N/A</v>
          </cell>
        </row>
        <row r="12249">
          <cell r="A12249">
            <v>1210408557</v>
          </cell>
          <cell r="C12249" t="str">
            <v>HALF</v>
          </cell>
          <cell r="F12249">
            <v>0</v>
          </cell>
          <cell r="G12249" t="str">
            <v>KG</v>
          </cell>
          <cell r="H12249">
            <v>0</v>
          </cell>
          <cell r="I12249" t="str">
            <v>KG</v>
          </cell>
          <cell r="J12249" t="str">
            <v>IC SOCKEL 8POL. USO-308T</v>
          </cell>
          <cell r="K12249">
            <v>1210</v>
          </cell>
          <cell r="L12249">
            <v>10</v>
          </cell>
          <cell r="M12249">
            <v>1200</v>
          </cell>
          <cell r="N12249">
            <v>1200</v>
          </cell>
          <cell r="O12249">
            <v>99</v>
          </cell>
          <cell r="S12249">
            <v>50</v>
          </cell>
          <cell r="U12249">
            <v>52</v>
          </cell>
          <cell r="W12249">
            <v>1.80020005E+17</v>
          </cell>
          <cell r="Y12249" t="str">
            <v>CH</v>
          </cell>
          <cell r="AA12249" t="str">
            <v>NORM</v>
          </cell>
          <cell r="AB12249">
            <v>10</v>
          </cell>
          <cell r="AC12249" t="str">
            <v>ST</v>
          </cell>
          <cell r="AE12249">
            <v>8710.0308000000005</v>
          </cell>
          <cell r="AG12249">
            <v>1210408557</v>
          </cell>
          <cell r="AH12249">
            <v>15372</v>
          </cell>
          <cell r="AI12249">
            <v>12247</v>
          </cell>
          <cell r="AK12249" t="e">
            <v>#N/A</v>
          </cell>
        </row>
        <row r="12250">
          <cell r="A12250">
            <v>1210408565</v>
          </cell>
          <cell r="C12250" t="str">
            <v>HALF</v>
          </cell>
          <cell r="F12250">
            <v>0</v>
          </cell>
          <cell r="G12250" t="str">
            <v>KG</v>
          </cell>
          <cell r="H12250">
            <v>0</v>
          </cell>
          <cell r="I12250" t="str">
            <v>KG</v>
          </cell>
          <cell r="J12250" t="str">
            <v>IC SOCKEL 28POL..6" USO-628T</v>
          </cell>
          <cell r="K12250">
            <v>1210</v>
          </cell>
          <cell r="L12250">
            <v>10</v>
          </cell>
          <cell r="M12250">
            <v>1200</v>
          </cell>
          <cell r="N12250">
            <v>1200</v>
          </cell>
          <cell r="O12250">
            <v>99</v>
          </cell>
          <cell r="S12250">
            <v>50</v>
          </cell>
          <cell r="U12250">
            <v>52</v>
          </cell>
          <cell r="W12250">
            <v>1.80020005E+17</v>
          </cell>
          <cell r="Y12250" t="str">
            <v>CH</v>
          </cell>
          <cell r="AA12250" t="str">
            <v>NORM</v>
          </cell>
          <cell r="AB12250">
            <v>10</v>
          </cell>
          <cell r="AC12250" t="str">
            <v>ST</v>
          </cell>
          <cell r="AE12250">
            <v>8710.0627999999997</v>
          </cell>
          <cell r="AG12250">
            <v>1210408565</v>
          </cell>
          <cell r="AH12250">
            <v>15380</v>
          </cell>
          <cell r="AI12250">
            <v>12248</v>
          </cell>
          <cell r="AK12250" t="e">
            <v>#N/A</v>
          </cell>
        </row>
        <row r="12251">
          <cell r="A12251">
            <v>1210408573</v>
          </cell>
          <cell r="C12251" t="str">
            <v>HALF</v>
          </cell>
          <cell r="F12251">
            <v>0</v>
          </cell>
          <cell r="G12251" t="str">
            <v>KG</v>
          </cell>
          <cell r="H12251">
            <v>0</v>
          </cell>
          <cell r="I12251" t="str">
            <v>KG</v>
          </cell>
          <cell r="J12251" t="str">
            <v>IC SOCKEL 32POL..6" USO-632T</v>
          </cell>
          <cell r="K12251">
            <v>1210</v>
          </cell>
          <cell r="L12251">
            <v>10</v>
          </cell>
          <cell r="M12251">
            <v>1200</v>
          </cell>
          <cell r="N12251">
            <v>1200</v>
          </cell>
          <cell r="O12251">
            <v>99</v>
          </cell>
          <cell r="S12251">
            <v>50</v>
          </cell>
          <cell r="U12251">
            <v>52</v>
          </cell>
          <cell r="W12251">
            <v>1.80020005E+17</v>
          </cell>
          <cell r="Y12251" t="str">
            <v>CH</v>
          </cell>
          <cell r="AA12251" t="str">
            <v>NORM</v>
          </cell>
          <cell r="AB12251">
            <v>10</v>
          </cell>
          <cell r="AC12251" t="str">
            <v>ST</v>
          </cell>
          <cell r="AE12251">
            <v>8710.0632000000005</v>
          </cell>
          <cell r="AG12251">
            <v>1210408573</v>
          </cell>
          <cell r="AH12251">
            <v>15381</v>
          </cell>
          <cell r="AI12251">
            <v>12249</v>
          </cell>
          <cell r="AK12251" t="e">
            <v>#N/A</v>
          </cell>
        </row>
        <row r="12252">
          <cell r="A12252">
            <v>1210408581</v>
          </cell>
          <cell r="C12252" t="str">
            <v>HALF</v>
          </cell>
          <cell r="F12252">
            <v>0</v>
          </cell>
          <cell r="G12252" t="str">
            <v>KG</v>
          </cell>
          <cell r="H12252">
            <v>0</v>
          </cell>
          <cell r="I12252" t="str">
            <v>KG</v>
          </cell>
          <cell r="J12252" t="str">
            <v>IC SOCKEL 2POL.1 REIHIG BRECHBAR RM2.54</v>
          </cell>
          <cell r="K12252">
            <v>1210</v>
          </cell>
          <cell r="L12252">
            <v>10</v>
          </cell>
          <cell r="M12252">
            <v>1200</v>
          </cell>
          <cell r="N12252">
            <v>1200</v>
          </cell>
          <cell r="O12252">
            <v>99</v>
          </cell>
          <cell r="S12252">
            <v>50</v>
          </cell>
          <cell r="U12252">
            <v>52</v>
          </cell>
          <cell r="W12252">
            <v>1.80020005E+17</v>
          </cell>
          <cell r="Y12252" t="str">
            <v>CH</v>
          </cell>
          <cell r="AA12252" t="str">
            <v>NORM</v>
          </cell>
          <cell r="AB12252">
            <v>10</v>
          </cell>
          <cell r="AC12252" t="str">
            <v>ST</v>
          </cell>
          <cell r="AE12252">
            <v>8710.2001999999993</v>
          </cell>
          <cell r="AG12252">
            <v>1210408581</v>
          </cell>
          <cell r="AH12252">
            <v>15382</v>
          </cell>
          <cell r="AI12252">
            <v>12250</v>
          </cell>
          <cell r="AK12252" t="e">
            <v>#N/A</v>
          </cell>
        </row>
        <row r="12253">
          <cell r="A12253">
            <v>1210408599</v>
          </cell>
          <cell r="C12253" t="str">
            <v>HALF</v>
          </cell>
          <cell r="F12253">
            <v>0</v>
          </cell>
          <cell r="G12253" t="str">
            <v>KG</v>
          </cell>
          <cell r="H12253">
            <v>0</v>
          </cell>
          <cell r="I12253" t="str">
            <v>KG</v>
          </cell>
          <cell r="J12253" t="str">
            <v>IC SOCKEL 5POL. 1-REIHIG RM2.54 AU</v>
          </cell>
          <cell r="K12253">
            <v>1210</v>
          </cell>
          <cell r="L12253">
            <v>10</v>
          </cell>
          <cell r="M12253">
            <v>1200</v>
          </cell>
          <cell r="N12253">
            <v>1200</v>
          </cell>
          <cell r="O12253">
            <v>99</v>
          </cell>
          <cell r="S12253">
            <v>50</v>
          </cell>
          <cell r="U12253">
            <v>52</v>
          </cell>
          <cell r="W12253">
            <v>1.80020005E+17</v>
          </cell>
          <cell r="X12253">
            <v>8536.6952999999994</v>
          </cell>
          <cell r="Y12253" t="str">
            <v>CH</v>
          </cell>
          <cell r="AA12253" t="str">
            <v>NORM</v>
          </cell>
          <cell r="AB12253">
            <v>10</v>
          </cell>
          <cell r="AC12253" t="str">
            <v>ST</v>
          </cell>
          <cell r="AE12253">
            <v>8710.6005000000005</v>
          </cell>
          <cell r="AG12253">
            <v>1210408599</v>
          </cell>
          <cell r="AH12253">
            <v>15404</v>
          </cell>
          <cell r="AI12253">
            <v>12251</v>
          </cell>
          <cell r="AK12253" t="e">
            <v>#N/A</v>
          </cell>
        </row>
        <row r="12254">
          <cell r="A12254">
            <v>1210408607</v>
          </cell>
          <cell r="C12254" t="str">
            <v>HALF</v>
          </cell>
          <cell r="F12254">
            <v>0</v>
          </cell>
          <cell r="G12254" t="str">
            <v>KG</v>
          </cell>
          <cell r="H12254">
            <v>0</v>
          </cell>
          <cell r="I12254" t="str">
            <v>KG</v>
          </cell>
          <cell r="J12254" t="str">
            <v>IC SOCKEL 7POL. 1-REIHIG RM2.54 AU</v>
          </cell>
          <cell r="K12254">
            <v>1210</v>
          </cell>
          <cell r="L12254">
            <v>10</v>
          </cell>
          <cell r="M12254">
            <v>1200</v>
          </cell>
          <cell r="N12254">
            <v>1200</v>
          </cell>
          <cell r="O12254">
            <v>99</v>
          </cell>
          <cell r="S12254">
            <v>50</v>
          </cell>
          <cell r="U12254">
            <v>52</v>
          </cell>
          <cell r="W12254">
            <v>1.80020005E+17</v>
          </cell>
          <cell r="X12254">
            <v>8536.6952999999994</v>
          </cell>
          <cell r="Y12254" t="str">
            <v>CH</v>
          </cell>
          <cell r="AA12254" t="str">
            <v>NORM</v>
          </cell>
          <cell r="AB12254">
            <v>10</v>
          </cell>
          <cell r="AC12254" t="str">
            <v>ST</v>
          </cell>
          <cell r="AE12254">
            <v>8710.6007000000009</v>
          </cell>
          <cell r="AG12254">
            <v>1210408607</v>
          </cell>
          <cell r="AH12254">
            <v>15436</v>
          </cell>
          <cell r="AI12254">
            <v>12252</v>
          </cell>
          <cell r="AK12254" t="e">
            <v>#N/A</v>
          </cell>
        </row>
        <row r="12255">
          <cell r="A12255">
            <v>1210408615</v>
          </cell>
          <cell r="C12255" t="str">
            <v>HALF</v>
          </cell>
          <cell r="F12255">
            <v>0</v>
          </cell>
          <cell r="G12255" t="str">
            <v>KG</v>
          </cell>
          <cell r="H12255">
            <v>0</v>
          </cell>
          <cell r="I12255" t="str">
            <v>KG</v>
          </cell>
          <cell r="J12255" t="str">
            <v>IC SOCKEL 6POL. 12MM LANG</v>
          </cell>
          <cell r="K12255">
            <v>1210</v>
          </cell>
          <cell r="L12255">
            <v>10</v>
          </cell>
          <cell r="M12255">
            <v>1200</v>
          </cell>
          <cell r="N12255">
            <v>1200</v>
          </cell>
          <cell r="O12255">
            <v>99</v>
          </cell>
          <cell r="S12255">
            <v>50</v>
          </cell>
          <cell r="U12255">
            <v>52</v>
          </cell>
          <cell r="W12255">
            <v>1.80020005E+17</v>
          </cell>
          <cell r="Y12255" t="str">
            <v>CH</v>
          </cell>
          <cell r="AA12255" t="str">
            <v>NORM</v>
          </cell>
          <cell r="AB12255">
            <v>10</v>
          </cell>
          <cell r="AC12255" t="str">
            <v>ST</v>
          </cell>
          <cell r="AE12255">
            <v>8710.6306000000004</v>
          </cell>
          <cell r="AG12255">
            <v>1210408615</v>
          </cell>
          <cell r="AH12255">
            <v>15476</v>
          </cell>
          <cell r="AI12255">
            <v>12253</v>
          </cell>
          <cell r="AK12255" t="e">
            <v>#N/A</v>
          </cell>
        </row>
        <row r="12256">
          <cell r="A12256">
            <v>1210408623</v>
          </cell>
          <cell r="C12256" t="str">
            <v>HALF</v>
          </cell>
          <cell r="F12256">
            <v>0</v>
          </cell>
          <cell r="G12256" t="str">
            <v>KG</v>
          </cell>
          <cell r="H12256">
            <v>0</v>
          </cell>
          <cell r="I12256" t="str">
            <v>KG</v>
          </cell>
          <cell r="J12256" t="str">
            <v>IC SOCKEL 64POL..75" SDIP 64</v>
          </cell>
          <cell r="K12256">
            <v>1210</v>
          </cell>
          <cell r="L12256">
            <v>10</v>
          </cell>
          <cell r="M12256">
            <v>1200</v>
          </cell>
          <cell r="N12256">
            <v>1200</v>
          </cell>
          <cell r="O12256">
            <v>99</v>
          </cell>
          <cell r="S12256">
            <v>50</v>
          </cell>
          <cell r="U12256">
            <v>52</v>
          </cell>
          <cell r="W12256">
            <v>1.80020005E+17</v>
          </cell>
          <cell r="Y12256" t="str">
            <v>CH</v>
          </cell>
          <cell r="AA12256" t="str">
            <v>NORM</v>
          </cell>
          <cell r="AB12256">
            <v>10</v>
          </cell>
          <cell r="AC12256" t="str">
            <v>ST</v>
          </cell>
          <cell r="AE12256">
            <v>8711.0663999999997</v>
          </cell>
          <cell r="AG12256">
            <v>1210408623</v>
          </cell>
          <cell r="AH12256">
            <v>15493</v>
          </cell>
          <cell r="AI12256">
            <v>12254</v>
          </cell>
          <cell r="AK12256" t="e">
            <v>#N/A</v>
          </cell>
        </row>
        <row r="12257">
          <cell r="A12257">
            <v>1210408631</v>
          </cell>
          <cell r="C12257" t="str">
            <v>HALF</v>
          </cell>
          <cell r="F12257">
            <v>0</v>
          </cell>
          <cell r="G12257" t="str">
            <v>KG</v>
          </cell>
          <cell r="H12257">
            <v>0</v>
          </cell>
          <cell r="I12257" t="str">
            <v>KG</v>
          </cell>
          <cell r="J12257" t="str">
            <v>IC SOCKEL 44POL. PLCC</v>
          </cell>
          <cell r="K12257">
            <v>1210</v>
          </cell>
          <cell r="L12257">
            <v>10</v>
          </cell>
          <cell r="M12257">
            <v>1200</v>
          </cell>
          <cell r="N12257">
            <v>1200</v>
          </cell>
          <cell r="O12257">
            <v>99</v>
          </cell>
          <cell r="S12257">
            <v>50</v>
          </cell>
          <cell r="U12257">
            <v>52</v>
          </cell>
          <cell r="W12257">
            <v>1.80020005E+17</v>
          </cell>
          <cell r="X12257">
            <v>8536.9063999999998</v>
          </cell>
          <cell r="Y12257" t="str">
            <v>TW</v>
          </cell>
          <cell r="AA12257" t="str">
            <v>NORM</v>
          </cell>
          <cell r="AB12257">
            <v>10</v>
          </cell>
          <cell r="AC12257" t="str">
            <v>ST</v>
          </cell>
          <cell r="AE12257">
            <v>8717.0043999999998</v>
          </cell>
          <cell r="AG12257">
            <v>1210408631</v>
          </cell>
          <cell r="AH12257">
            <v>15559</v>
          </cell>
          <cell r="AI12257">
            <v>12255</v>
          </cell>
          <cell r="AK12257" t="e">
            <v>#N/A</v>
          </cell>
        </row>
        <row r="12258">
          <cell r="A12258">
            <v>1210408649</v>
          </cell>
          <cell r="C12258" t="str">
            <v>HALF</v>
          </cell>
          <cell r="F12258">
            <v>0</v>
          </cell>
          <cell r="G12258" t="str">
            <v>KG</v>
          </cell>
          <cell r="H12258">
            <v>0</v>
          </cell>
          <cell r="I12258" t="str">
            <v>KG</v>
          </cell>
          <cell r="J12258" t="str">
            <v>IC SOCKEL 52POL. SMD PLCC</v>
          </cell>
          <cell r="K12258">
            <v>1210</v>
          </cell>
          <cell r="L12258">
            <v>10</v>
          </cell>
          <cell r="M12258">
            <v>1200</v>
          </cell>
          <cell r="N12258">
            <v>1200</v>
          </cell>
          <cell r="O12258">
            <v>99</v>
          </cell>
          <cell r="S12258">
            <v>50</v>
          </cell>
          <cell r="U12258">
            <v>52</v>
          </cell>
          <cell r="W12258">
            <v>1.80020005E+17</v>
          </cell>
          <cell r="Y12258" t="str">
            <v>DE</v>
          </cell>
          <cell r="AA12258" t="str">
            <v>NORM</v>
          </cell>
          <cell r="AB12258">
            <v>10</v>
          </cell>
          <cell r="AC12258" t="str">
            <v>ST</v>
          </cell>
          <cell r="AE12258">
            <v>8717.0051999999996</v>
          </cell>
          <cell r="AG12258">
            <v>1210408649</v>
          </cell>
          <cell r="AH12258">
            <v>15564</v>
          </cell>
          <cell r="AI12258">
            <v>12256</v>
          </cell>
          <cell r="AK12258" t="e">
            <v>#N/A</v>
          </cell>
        </row>
        <row r="12259">
          <cell r="A12259">
            <v>1210408656</v>
          </cell>
          <cell r="C12259" t="str">
            <v>HALF</v>
          </cell>
          <cell r="F12259">
            <v>0</v>
          </cell>
          <cell r="G12259" t="str">
            <v>KG</v>
          </cell>
          <cell r="H12259">
            <v>0</v>
          </cell>
          <cell r="I12259" t="str">
            <v>KG</v>
          </cell>
          <cell r="J12259" t="str">
            <v>IC SOCKEL 84POL. PLCC</v>
          </cell>
          <cell r="K12259">
            <v>1210</v>
          </cell>
          <cell r="L12259">
            <v>10</v>
          </cell>
          <cell r="M12259">
            <v>1200</v>
          </cell>
          <cell r="N12259">
            <v>1200</v>
          </cell>
          <cell r="O12259">
            <v>99</v>
          </cell>
          <cell r="S12259">
            <v>50</v>
          </cell>
          <cell r="U12259">
            <v>52</v>
          </cell>
          <cell r="W12259">
            <v>1.80020005E+17</v>
          </cell>
          <cell r="Y12259" t="str">
            <v>DE</v>
          </cell>
          <cell r="AA12259" t="str">
            <v>NORM</v>
          </cell>
          <cell r="AB12259">
            <v>10</v>
          </cell>
          <cell r="AC12259" t="str">
            <v>ST</v>
          </cell>
          <cell r="AE12259">
            <v>8717.0084000000006</v>
          </cell>
          <cell r="AG12259">
            <v>1210408656</v>
          </cell>
          <cell r="AH12259">
            <v>15565</v>
          </cell>
          <cell r="AI12259">
            <v>12257</v>
          </cell>
          <cell r="AK12259" t="e">
            <v>#N/A</v>
          </cell>
        </row>
        <row r="12260">
          <cell r="A12260">
            <v>1210408664</v>
          </cell>
          <cell r="C12260" t="str">
            <v>HALF</v>
          </cell>
          <cell r="F12260">
            <v>0</v>
          </cell>
          <cell r="G12260" t="str">
            <v>KG</v>
          </cell>
          <cell r="H12260">
            <v>0</v>
          </cell>
          <cell r="I12260" t="str">
            <v>KG</v>
          </cell>
          <cell r="J12260" t="str">
            <v>KANTENSCHUTZ F. BLECHDICKE 1.2MM - 1.6MM</v>
          </cell>
          <cell r="K12260">
            <v>1210</v>
          </cell>
          <cell r="L12260">
            <v>10</v>
          </cell>
          <cell r="M12260">
            <v>1200</v>
          </cell>
          <cell r="N12260">
            <v>1200</v>
          </cell>
          <cell r="O12260">
            <v>99</v>
          </cell>
          <cell r="S12260">
            <v>50</v>
          </cell>
          <cell r="U12260">
            <v>52</v>
          </cell>
          <cell r="W12260">
            <v>1.80020005E+17</v>
          </cell>
          <cell r="Y12260" t="str">
            <v>CH</v>
          </cell>
          <cell r="AA12260" t="str">
            <v>NORM</v>
          </cell>
          <cell r="AB12260">
            <v>10</v>
          </cell>
          <cell r="AC12260" t="str">
            <v>ST</v>
          </cell>
          <cell r="AE12260">
            <v>8721.0000999999993</v>
          </cell>
          <cell r="AG12260">
            <v>1210408664</v>
          </cell>
          <cell r="AH12260">
            <v>15568</v>
          </cell>
          <cell r="AI12260">
            <v>12258</v>
          </cell>
          <cell r="AK12260" t="e">
            <v>#N/A</v>
          </cell>
        </row>
        <row r="12261">
          <cell r="A12261">
            <v>1210408672</v>
          </cell>
          <cell r="C12261" t="str">
            <v>HALF</v>
          </cell>
          <cell r="F12261">
            <v>0</v>
          </cell>
          <cell r="G12261" t="str">
            <v>KG</v>
          </cell>
          <cell r="H12261">
            <v>0</v>
          </cell>
          <cell r="I12261" t="str">
            <v>KG</v>
          </cell>
          <cell r="J12261" t="str">
            <v>SICH.HALTER STEH.F. PRINT D5X20 RM7.5</v>
          </cell>
          <cell r="K12261">
            <v>1210</v>
          </cell>
          <cell r="L12261">
            <v>10</v>
          </cell>
          <cell r="M12261">
            <v>1200</v>
          </cell>
          <cell r="N12261">
            <v>1200</v>
          </cell>
          <cell r="O12261">
            <v>99</v>
          </cell>
          <cell r="S12261">
            <v>50</v>
          </cell>
          <cell r="U12261">
            <v>52</v>
          </cell>
          <cell r="W12261">
            <v>1.80020005E+17</v>
          </cell>
          <cell r="Y12261" t="str">
            <v>CH</v>
          </cell>
          <cell r="AA12261" t="str">
            <v>NORM</v>
          </cell>
          <cell r="AB12261">
            <v>10</v>
          </cell>
          <cell r="AC12261" t="str">
            <v>ST</v>
          </cell>
          <cell r="AE12261">
            <v>8722.11</v>
          </cell>
          <cell r="AG12261">
            <v>1210408672</v>
          </cell>
          <cell r="AH12261">
            <v>15745</v>
          </cell>
          <cell r="AI12261">
            <v>12259</v>
          </cell>
          <cell r="AK12261" t="e">
            <v>#N/A</v>
          </cell>
        </row>
        <row r="12262">
          <cell r="A12262">
            <v>1210408680</v>
          </cell>
          <cell r="C12262" t="str">
            <v>HALF</v>
          </cell>
          <cell r="F12262">
            <v>0</v>
          </cell>
          <cell r="G12262" t="str">
            <v>KG</v>
          </cell>
          <cell r="H12262">
            <v>0</v>
          </cell>
          <cell r="I12262" t="str">
            <v>KG</v>
          </cell>
          <cell r="J12262" t="str">
            <v>SCHRUMPFSCHLAUCH 1/8 RNF-100</v>
          </cell>
          <cell r="K12262">
            <v>1210</v>
          </cell>
          <cell r="L12262">
            <v>10</v>
          </cell>
          <cell r="M12262">
            <v>1200</v>
          </cell>
          <cell r="N12262">
            <v>1200</v>
          </cell>
          <cell r="O12262">
            <v>99</v>
          </cell>
          <cell r="S12262">
            <v>50</v>
          </cell>
          <cell r="U12262">
            <v>52</v>
          </cell>
          <cell r="W12262">
            <v>1.201100001E+17</v>
          </cell>
          <cell r="Y12262" t="str">
            <v>CH</v>
          </cell>
          <cell r="AA12262" t="str">
            <v>NORM</v>
          </cell>
          <cell r="AB12262">
            <v>10</v>
          </cell>
          <cell r="AC12262" t="str">
            <v>M</v>
          </cell>
          <cell r="AE12262">
            <v>8723.0002000000004</v>
          </cell>
          <cell r="AG12262">
            <v>1210408680</v>
          </cell>
          <cell r="AH12262">
            <v>15752</v>
          </cell>
          <cell r="AI12262">
            <v>12260</v>
          </cell>
          <cell r="AK12262" t="e">
            <v>#N/A</v>
          </cell>
        </row>
        <row r="12263">
          <cell r="A12263">
            <v>1210408698</v>
          </cell>
          <cell r="C12263" t="str">
            <v>HALF</v>
          </cell>
          <cell r="F12263">
            <v>0</v>
          </cell>
          <cell r="G12263" t="str">
            <v>KG</v>
          </cell>
          <cell r="H12263">
            <v>0</v>
          </cell>
          <cell r="I12263" t="str">
            <v>KG</v>
          </cell>
          <cell r="J12263" t="str">
            <v>SCHRUMPFSCHL.SPEZ.19 ZU 6 MM SWM. KLEBER</v>
          </cell>
          <cell r="K12263">
            <v>1210</v>
          </cell>
          <cell r="L12263">
            <v>10</v>
          </cell>
          <cell r="M12263">
            <v>1200</v>
          </cell>
          <cell r="N12263">
            <v>1200</v>
          </cell>
          <cell r="O12263">
            <v>99</v>
          </cell>
          <cell r="S12263">
            <v>50</v>
          </cell>
          <cell r="U12263">
            <v>52</v>
          </cell>
          <cell r="W12263">
            <v>1.201100001E+17</v>
          </cell>
          <cell r="Y12263" t="str">
            <v>GB</v>
          </cell>
          <cell r="AA12263" t="str">
            <v>NORM</v>
          </cell>
          <cell r="AB12263">
            <v>10</v>
          </cell>
          <cell r="AC12263" t="str">
            <v>M</v>
          </cell>
          <cell r="AE12263">
            <v>8723.01</v>
          </cell>
          <cell r="AG12263">
            <v>1210408698</v>
          </cell>
          <cell r="AH12263">
            <v>15753</v>
          </cell>
          <cell r="AI12263">
            <v>12261</v>
          </cell>
          <cell r="AK12263" t="e">
            <v>#N/A</v>
          </cell>
        </row>
        <row r="12264">
          <cell r="A12264">
            <v>1210408706</v>
          </cell>
          <cell r="C12264" t="str">
            <v>HALF</v>
          </cell>
          <cell r="F12264">
            <v>0</v>
          </cell>
          <cell r="G12264" t="str">
            <v>KG</v>
          </cell>
          <cell r="H12264">
            <v>0</v>
          </cell>
          <cell r="I12264" t="str">
            <v>KG</v>
          </cell>
          <cell r="J12264" t="str">
            <v>KABELBINDER TRANSPARENT DIM 140X3.6</v>
          </cell>
          <cell r="K12264">
            <v>1210</v>
          </cell>
          <cell r="L12264">
            <v>10</v>
          </cell>
          <cell r="M12264">
            <v>1200</v>
          </cell>
          <cell r="N12264">
            <v>1200</v>
          </cell>
          <cell r="O12264">
            <v>99</v>
          </cell>
          <cell r="S12264">
            <v>50</v>
          </cell>
          <cell r="U12264">
            <v>52</v>
          </cell>
          <cell r="W12264">
            <v>1.201100001E+17</v>
          </cell>
          <cell r="X12264">
            <v>3926.9</v>
          </cell>
          <cell r="Y12264" t="str">
            <v>HU</v>
          </cell>
          <cell r="AA12264" t="str">
            <v>NORM</v>
          </cell>
          <cell r="AB12264">
            <v>10</v>
          </cell>
          <cell r="AC12264" t="str">
            <v>ST</v>
          </cell>
          <cell r="AE12264">
            <v>8726.0000999999993</v>
          </cell>
          <cell r="AG12264">
            <v>1210408706</v>
          </cell>
          <cell r="AH12264">
            <v>15754</v>
          </cell>
          <cell r="AI12264">
            <v>12262</v>
          </cell>
          <cell r="AK12264" t="e">
            <v>#N/A</v>
          </cell>
        </row>
        <row r="12265">
          <cell r="A12265">
            <v>1210408714</v>
          </cell>
          <cell r="C12265" t="str">
            <v>HALF</v>
          </cell>
          <cell r="F12265">
            <v>0</v>
          </cell>
          <cell r="G12265" t="str">
            <v>KG</v>
          </cell>
          <cell r="H12265">
            <v>0</v>
          </cell>
          <cell r="I12265" t="str">
            <v>KG</v>
          </cell>
          <cell r="J12265" t="str">
            <v>KODIERVERBINDER SW GESCHL.ISOL.AU RM2.54</v>
          </cell>
          <cell r="K12265">
            <v>1210</v>
          </cell>
          <cell r="L12265">
            <v>10</v>
          </cell>
          <cell r="M12265">
            <v>1200</v>
          </cell>
          <cell r="N12265">
            <v>1200</v>
          </cell>
          <cell r="O12265">
            <v>99</v>
          </cell>
          <cell r="S12265">
            <v>50</v>
          </cell>
          <cell r="U12265">
            <v>52</v>
          </cell>
          <cell r="W12265">
            <v>1.201100001E+17</v>
          </cell>
          <cell r="Y12265" t="str">
            <v>FR</v>
          </cell>
          <cell r="AA12265" t="str">
            <v>NORM</v>
          </cell>
          <cell r="AB12265">
            <v>10</v>
          </cell>
          <cell r="AC12265" t="str">
            <v>ST</v>
          </cell>
          <cell r="AE12265">
            <v>8727.0002999999997</v>
          </cell>
          <cell r="AG12265">
            <v>1210408714</v>
          </cell>
          <cell r="AH12265">
            <v>15834</v>
          </cell>
          <cell r="AI12265">
            <v>12263</v>
          </cell>
          <cell r="AK12265" t="e">
            <v>#N/A</v>
          </cell>
        </row>
        <row r="12266">
          <cell r="A12266">
            <v>1210408722</v>
          </cell>
          <cell r="C12266" t="str">
            <v>HALF</v>
          </cell>
          <cell r="F12266">
            <v>0</v>
          </cell>
          <cell r="G12266" t="str">
            <v>KG</v>
          </cell>
          <cell r="H12266">
            <v>0</v>
          </cell>
          <cell r="I12266" t="str">
            <v>KG</v>
          </cell>
          <cell r="J12266" t="str">
            <v>DRAHTBRÜCKE 2.54</v>
          </cell>
          <cell r="K12266">
            <v>1210</v>
          </cell>
          <cell r="L12266">
            <v>10</v>
          </cell>
          <cell r="M12266">
            <v>1200</v>
          </cell>
          <cell r="N12266">
            <v>1200</v>
          </cell>
          <cell r="O12266">
            <v>99</v>
          </cell>
          <cell r="S12266">
            <v>50</v>
          </cell>
          <cell r="U12266">
            <v>52</v>
          </cell>
          <cell r="W12266">
            <v>1.201100001E+17</v>
          </cell>
          <cell r="Y12266" t="str">
            <v>CH</v>
          </cell>
          <cell r="AA12266" t="str">
            <v>NORM</v>
          </cell>
          <cell r="AB12266">
            <v>10</v>
          </cell>
          <cell r="AC12266" t="str">
            <v>ST</v>
          </cell>
          <cell r="AE12266">
            <v>8727.01</v>
          </cell>
          <cell r="AG12266">
            <v>1210408722</v>
          </cell>
          <cell r="AH12266">
            <v>15835</v>
          </cell>
          <cell r="AI12266">
            <v>12264</v>
          </cell>
          <cell r="AK12266" t="e">
            <v>#N/A</v>
          </cell>
        </row>
        <row r="12267">
          <cell r="A12267">
            <v>1210408730</v>
          </cell>
          <cell r="C12267" t="str">
            <v>HALF</v>
          </cell>
          <cell r="F12267">
            <v>0</v>
          </cell>
          <cell r="G12267" t="str">
            <v>KG</v>
          </cell>
          <cell r="H12267">
            <v>0</v>
          </cell>
          <cell r="I12267" t="str">
            <v>KG</v>
          </cell>
          <cell r="J12267" t="str">
            <v>FLACHKABELSCHELLEN 3484-1000 SELBSTKL.</v>
          </cell>
          <cell r="K12267">
            <v>1210</v>
          </cell>
          <cell r="L12267">
            <v>10</v>
          </cell>
          <cell r="M12267">
            <v>1200</v>
          </cell>
          <cell r="N12267">
            <v>1200</v>
          </cell>
          <cell r="O12267">
            <v>99</v>
          </cell>
          <cell r="S12267">
            <v>50</v>
          </cell>
          <cell r="U12267">
            <v>52</v>
          </cell>
          <cell r="W12267">
            <v>1.201100001E+17</v>
          </cell>
          <cell r="X12267">
            <v>8536.9050000000007</v>
          </cell>
          <cell r="Y12267" t="str">
            <v>US</v>
          </cell>
          <cell r="AA12267" t="str">
            <v>NORM</v>
          </cell>
          <cell r="AB12267">
            <v>10</v>
          </cell>
          <cell r="AC12267" t="str">
            <v>ST</v>
          </cell>
          <cell r="AE12267">
            <v>8728.0010000000002</v>
          </cell>
          <cell r="AG12267">
            <v>1210408730</v>
          </cell>
          <cell r="AH12267">
            <v>15836</v>
          </cell>
          <cell r="AI12267">
            <v>12265</v>
          </cell>
          <cell r="AK12267" t="e">
            <v>#N/A</v>
          </cell>
        </row>
        <row r="12268">
          <cell r="A12268">
            <v>1210408748</v>
          </cell>
          <cell r="C12268" t="str">
            <v>HALF</v>
          </cell>
          <cell r="F12268">
            <v>0</v>
          </cell>
          <cell r="G12268" t="str">
            <v>KG</v>
          </cell>
          <cell r="H12268">
            <v>0</v>
          </cell>
          <cell r="I12268" t="str">
            <v>KG</v>
          </cell>
          <cell r="J12268" t="str">
            <v>BEFEST.-SOCKEL TY RAT 13X24 TC 826</v>
          </cell>
          <cell r="K12268">
            <v>1210</v>
          </cell>
          <cell r="L12268">
            <v>10</v>
          </cell>
          <cell r="M12268">
            <v>1200</v>
          </cell>
          <cell r="N12268">
            <v>1200</v>
          </cell>
          <cell r="O12268">
            <v>99</v>
          </cell>
          <cell r="S12268">
            <v>50</v>
          </cell>
          <cell r="U12268">
            <v>52</v>
          </cell>
          <cell r="W12268">
            <v>1.201100001E+17</v>
          </cell>
          <cell r="AA12268" t="str">
            <v>NORM</v>
          </cell>
          <cell r="AB12268">
            <v>10</v>
          </cell>
          <cell r="AC12268" t="str">
            <v>ST</v>
          </cell>
          <cell r="AE12268">
            <v>8728.0040000000008</v>
          </cell>
          <cell r="AG12268">
            <v>1210408748</v>
          </cell>
          <cell r="AH12268">
            <v>15837</v>
          </cell>
          <cell r="AI12268">
            <v>12266</v>
          </cell>
          <cell r="AK12268" t="e">
            <v>#N/A</v>
          </cell>
        </row>
        <row r="12269">
          <cell r="A12269">
            <v>1210408755</v>
          </cell>
          <cell r="C12269" t="str">
            <v>VERP</v>
          </cell>
          <cell r="F12269">
            <v>0</v>
          </cell>
          <cell r="G12269" t="str">
            <v>KG</v>
          </cell>
          <cell r="H12269">
            <v>0</v>
          </cell>
          <cell r="I12269" t="str">
            <v>KG</v>
          </cell>
          <cell r="J12269" t="str">
            <v>RAPIDGRIP BEUTEL 40X60X0.05 50µM</v>
          </cell>
          <cell r="K12269">
            <v>1210</v>
          </cell>
          <cell r="L12269">
            <v>10</v>
          </cell>
          <cell r="M12269">
            <v>1200</v>
          </cell>
          <cell r="N12269">
            <v>1200</v>
          </cell>
          <cell r="O12269">
            <v>99</v>
          </cell>
          <cell r="S12269">
            <v>50</v>
          </cell>
          <cell r="U12269">
            <v>52</v>
          </cell>
          <cell r="W12269">
            <v>1.700200005E+17</v>
          </cell>
          <cell r="Y12269" t="str">
            <v>CH</v>
          </cell>
          <cell r="AA12269" t="str">
            <v>NORM</v>
          </cell>
          <cell r="AB12269">
            <v>10</v>
          </cell>
          <cell r="AC12269" t="str">
            <v>ST</v>
          </cell>
          <cell r="AE12269">
            <v>8729.0059999999994</v>
          </cell>
          <cell r="AG12269">
            <v>1210408755</v>
          </cell>
          <cell r="AH12269">
            <v>15875</v>
          </cell>
          <cell r="AI12269">
            <v>12267</v>
          </cell>
          <cell r="AK12269" t="e">
            <v>#N/A</v>
          </cell>
        </row>
        <row r="12270">
          <cell r="A12270">
            <v>1210408763</v>
          </cell>
          <cell r="C12270" t="str">
            <v>VERP</v>
          </cell>
          <cell r="F12270">
            <v>0</v>
          </cell>
          <cell r="G12270" t="str">
            <v>KG</v>
          </cell>
          <cell r="H12270">
            <v>0</v>
          </cell>
          <cell r="I12270" t="str">
            <v>KG</v>
          </cell>
          <cell r="J12270" t="str">
            <v>RAPIDGRIP 75X90X0.075 75µM BEDRUCKT</v>
          </cell>
          <cell r="K12270">
            <v>1210</v>
          </cell>
          <cell r="L12270">
            <v>10</v>
          </cell>
          <cell r="M12270">
            <v>1200</v>
          </cell>
          <cell r="N12270">
            <v>1200</v>
          </cell>
          <cell r="O12270">
            <v>99</v>
          </cell>
          <cell r="S12270">
            <v>50</v>
          </cell>
          <cell r="U12270">
            <v>52</v>
          </cell>
          <cell r="W12270">
            <v>1.700200005E+17</v>
          </cell>
          <cell r="Y12270" t="str">
            <v>CH</v>
          </cell>
          <cell r="AA12270" t="str">
            <v>NORM</v>
          </cell>
          <cell r="AB12270">
            <v>10</v>
          </cell>
          <cell r="AC12270" t="str">
            <v>ST</v>
          </cell>
          <cell r="AE12270">
            <v>8729.009</v>
          </cell>
          <cell r="AG12270">
            <v>1210408763</v>
          </cell>
          <cell r="AH12270">
            <v>15889</v>
          </cell>
          <cell r="AI12270">
            <v>12268</v>
          </cell>
          <cell r="AK12270" t="e">
            <v>#N/A</v>
          </cell>
        </row>
        <row r="12271">
          <cell r="A12271">
            <v>1210408789</v>
          </cell>
          <cell r="C12271" t="str">
            <v>VERP</v>
          </cell>
          <cell r="D12271" t="str">
            <v>X</v>
          </cell>
          <cell r="E12271" t="str">
            <v>X</v>
          </cell>
          <cell r="F12271">
            <v>0</v>
          </cell>
          <cell r="G12271" t="str">
            <v>KG</v>
          </cell>
          <cell r="H12271">
            <v>0</v>
          </cell>
          <cell r="I12271" t="str">
            <v>KG</v>
          </cell>
          <cell r="J12271" t="str">
            <v>99RAPIDGRIP 150X180X0.075 75µM BEDRUCKT</v>
          </cell>
          <cell r="K12271">
            <v>1210</v>
          </cell>
          <cell r="L12271">
            <v>10</v>
          </cell>
          <cell r="M12271">
            <v>1200</v>
          </cell>
          <cell r="N12271">
            <v>1200</v>
          </cell>
          <cell r="O12271">
            <v>99</v>
          </cell>
          <cell r="S12271">
            <v>99</v>
          </cell>
          <cell r="U12271">
            <v>90</v>
          </cell>
          <cell r="W12271">
            <v>1.700200005E+17</v>
          </cell>
          <cell r="Y12271" t="str">
            <v>CH</v>
          </cell>
          <cell r="AA12271" t="str">
            <v>NORM</v>
          </cell>
          <cell r="AB12271">
            <v>10</v>
          </cell>
          <cell r="AC12271" t="str">
            <v>ST</v>
          </cell>
          <cell r="AE12271">
            <v>8729.018</v>
          </cell>
          <cell r="AG12271">
            <v>1210408789</v>
          </cell>
          <cell r="AH12271">
            <v>15890</v>
          </cell>
          <cell r="AI12271">
            <v>12269</v>
          </cell>
          <cell r="AK12271" t="e">
            <v>#N/A</v>
          </cell>
        </row>
        <row r="12272">
          <cell r="A12272">
            <v>1210408797</v>
          </cell>
          <cell r="C12272" t="str">
            <v>VERP</v>
          </cell>
          <cell r="F12272">
            <v>0</v>
          </cell>
          <cell r="G12272" t="str">
            <v>KG</v>
          </cell>
          <cell r="H12272">
            <v>0</v>
          </cell>
          <cell r="I12272" t="str">
            <v>KG</v>
          </cell>
          <cell r="J12272" t="str">
            <v>RAPIDGRIP BEUTEL 200X250X0.075 75µM</v>
          </cell>
          <cell r="K12272">
            <v>1210</v>
          </cell>
          <cell r="L12272">
            <v>10</v>
          </cell>
          <cell r="M12272">
            <v>1200</v>
          </cell>
          <cell r="N12272">
            <v>1200</v>
          </cell>
          <cell r="O12272">
            <v>99</v>
          </cell>
          <cell r="S12272">
            <v>50</v>
          </cell>
          <cell r="U12272">
            <v>52</v>
          </cell>
          <cell r="W12272">
            <v>1.700200005E+17</v>
          </cell>
          <cell r="Y12272" t="str">
            <v>CH</v>
          </cell>
          <cell r="AA12272" t="str">
            <v>NORM</v>
          </cell>
          <cell r="AB12272">
            <v>10</v>
          </cell>
          <cell r="AC12272" t="str">
            <v>ST</v>
          </cell>
          <cell r="AE12272">
            <v>8729.0249999999996</v>
          </cell>
          <cell r="AG12272">
            <v>1210408797</v>
          </cell>
          <cell r="AH12272">
            <v>15921</v>
          </cell>
          <cell r="AI12272">
            <v>12270</v>
          </cell>
          <cell r="AK12272" t="e">
            <v>#N/A</v>
          </cell>
        </row>
        <row r="12273">
          <cell r="A12273">
            <v>1210408805</v>
          </cell>
          <cell r="C12273" t="str">
            <v>HALF</v>
          </cell>
          <cell r="F12273">
            <v>0</v>
          </cell>
          <cell r="G12273" t="str">
            <v>KG</v>
          </cell>
          <cell r="H12273">
            <v>0</v>
          </cell>
          <cell r="I12273" t="str">
            <v>KG</v>
          </cell>
          <cell r="J12273" t="str">
            <v>WARNAUFKLEBER ESD 4-SPRACHIG D/F/I/E</v>
          </cell>
          <cell r="K12273">
            <v>1210</v>
          </cell>
          <cell r="L12273">
            <v>10</v>
          </cell>
          <cell r="M12273">
            <v>1200</v>
          </cell>
          <cell r="N12273">
            <v>1200</v>
          </cell>
          <cell r="O12273">
            <v>99</v>
          </cell>
          <cell r="S12273">
            <v>50</v>
          </cell>
          <cell r="U12273">
            <v>52</v>
          </cell>
          <cell r="W12273">
            <v>1.80020005E+17</v>
          </cell>
          <cell r="Y12273" t="str">
            <v>CH</v>
          </cell>
          <cell r="AA12273" t="str">
            <v>NORM</v>
          </cell>
          <cell r="AB12273">
            <v>10</v>
          </cell>
          <cell r="AC12273" t="str">
            <v>ST</v>
          </cell>
          <cell r="AE12273">
            <v>8729.9</v>
          </cell>
          <cell r="AG12273">
            <v>1210408805</v>
          </cell>
          <cell r="AH12273">
            <v>15922</v>
          </cell>
          <cell r="AI12273">
            <v>12271</v>
          </cell>
          <cell r="AK12273" t="e">
            <v>#N/A</v>
          </cell>
        </row>
        <row r="12274">
          <cell r="A12274">
            <v>1210408813</v>
          </cell>
          <cell r="C12274" t="str">
            <v>HALF</v>
          </cell>
          <cell r="F12274">
            <v>0</v>
          </cell>
          <cell r="G12274" t="str">
            <v>KG</v>
          </cell>
          <cell r="H12274">
            <v>0</v>
          </cell>
          <cell r="I12274" t="str">
            <v>KG</v>
          </cell>
          <cell r="J12274" t="str">
            <v>BEFEST.TEIL EMV KERN 13.3X20 TFP2014-V</v>
          </cell>
          <cell r="K12274">
            <v>1210</v>
          </cell>
          <cell r="L12274">
            <v>10</v>
          </cell>
          <cell r="M12274">
            <v>1200</v>
          </cell>
          <cell r="N12274">
            <v>1200</v>
          </cell>
          <cell r="O12274">
            <v>99</v>
          </cell>
          <cell r="S12274">
            <v>50</v>
          </cell>
          <cell r="U12274">
            <v>52</v>
          </cell>
          <cell r="W12274">
            <v>1.201100001E+17</v>
          </cell>
          <cell r="Y12274" t="str">
            <v>JP</v>
          </cell>
          <cell r="AA12274" t="str">
            <v>NORM</v>
          </cell>
          <cell r="AB12274">
            <v>10</v>
          </cell>
          <cell r="AC12274" t="str">
            <v>ST</v>
          </cell>
          <cell r="AE12274">
            <v>8731</v>
          </cell>
          <cell r="AG12274">
            <v>1210408813</v>
          </cell>
          <cell r="AH12274">
            <v>15923</v>
          </cell>
          <cell r="AI12274">
            <v>12272</v>
          </cell>
          <cell r="AK12274" t="e">
            <v>#N/A</v>
          </cell>
        </row>
        <row r="12275">
          <cell r="A12275">
            <v>1210408821</v>
          </cell>
          <cell r="C12275" t="str">
            <v>HALF</v>
          </cell>
          <cell r="F12275">
            <v>0</v>
          </cell>
          <cell r="G12275" t="str">
            <v>KG</v>
          </cell>
          <cell r="H12275">
            <v>0</v>
          </cell>
          <cell r="I12275" t="str">
            <v>KG</v>
          </cell>
          <cell r="J12275" t="str">
            <v>SICHERUNG 200MA/T 5*20 200MA TRÄGE 5X20</v>
          </cell>
          <cell r="K12275">
            <v>1210</v>
          </cell>
          <cell r="L12275">
            <v>10</v>
          </cell>
          <cell r="M12275">
            <v>1200</v>
          </cell>
          <cell r="N12275">
            <v>1200</v>
          </cell>
          <cell r="O12275">
            <v>99</v>
          </cell>
          <cell r="S12275">
            <v>50</v>
          </cell>
          <cell r="U12275">
            <v>52</v>
          </cell>
          <cell r="W12275">
            <v>1.80020005E+17</v>
          </cell>
          <cell r="Y12275" t="str">
            <v>CH</v>
          </cell>
          <cell r="AA12275" t="str">
            <v>NORM</v>
          </cell>
          <cell r="AB12275">
            <v>10</v>
          </cell>
          <cell r="AC12275" t="str">
            <v>ST</v>
          </cell>
          <cell r="AE12275">
            <v>8740.1219999999994</v>
          </cell>
          <cell r="AG12275">
            <v>1210408821</v>
          </cell>
          <cell r="AH12275">
            <v>15924</v>
          </cell>
          <cell r="AI12275">
            <v>12273</v>
          </cell>
          <cell r="AK12275" t="e">
            <v>#N/A</v>
          </cell>
        </row>
        <row r="12276">
          <cell r="A12276">
            <v>1210408839</v>
          </cell>
          <cell r="C12276" t="str">
            <v>HALF</v>
          </cell>
          <cell r="F12276">
            <v>0</v>
          </cell>
          <cell r="G12276" t="str">
            <v>KG</v>
          </cell>
          <cell r="H12276">
            <v>0</v>
          </cell>
          <cell r="I12276" t="str">
            <v>KG</v>
          </cell>
          <cell r="J12276" t="str">
            <v>SICHERUNG.2A/125V MICROFUSE FLINK RM2.54</v>
          </cell>
          <cell r="K12276">
            <v>1210</v>
          </cell>
          <cell r="L12276">
            <v>10</v>
          </cell>
          <cell r="M12276">
            <v>1200</v>
          </cell>
          <cell r="N12276">
            <v>1200</v>
          </cell>
          <cell r="O12276">
            <v>99</v>
          </cell>
          <cell r="S12276">
            <v>50</v>
          </cell>
          <cell r="U12276">
            <v>52</v>
          </cell>
          <cell r="W12276">
            <v>1.80020005E+17</v>
          </cell>
          <cell r="X12276">
            <v>8536.1</v>
          </cell>
          <cell r="Y12276" t="str">
            <v>CH</v>
          </cell>
          <cell r="AA12276" t="str">
            <v>NORM</v>
          </cell>
          <cell r="AB12276">
            <v>10</v>
          </cell>
          <cell r="AC12276" t="str">
            <v>ST</v>
          </cell>
          <cell r="AE12276">
            <v>8742.1219999999994</v>
          </cell>
          <cell r="AG12276">
            <v>1210408839</v>
          </cell>
          <cell r="AH12276">
            <v>15952</v>
          </cell>
          <cell r="AI12276">
            <v>12274</v>
          </cell>
          <cell r="AK12276" t="e">
            <v>#N/A</v>
          </cell>
        </row>
        <row r="12277">
          <cell r="A12277">
            <v>1210408847</v>
          </cell>
          <cell r="B12277">
            <v>8742.1309999999994</v>
          </cell>
          <cell r="C12277" t="str">
            <v>HALF</v>
          </cell>
          <cell r="F12277">
            <v>0</v>
          </cell>
          <cell r="G12277" t="str">
            <v>KG</v>
          </cell>
          <cell r="H12277">
            <v>0</v>
          </cell>
          <cell r="I12277" t="str">
            <v>KG</v>
          </cell>
          <cell r="J12277" t="str">
            <v>SICHERUNG 1A/125V MICROFUSE FLINK RM2.54</v>
          </cell>
          <cell r="K12277">
            <v>1210</v>
          </cell>
          <cell r="L12277">
            <v>10</v>
          </cell>
          <cell r="M12277">
            <v>1200</v>
          </cell>
          <cell r="N12277">
            <v>1200</v>
          </cell>
          <cell r="O12277">
            <v>36</v>
          </cell>
          <cell r="S12277">
            <v>50</v>
          </cell>
          <cell r="U12277">
            <v>50</v>
          </cell>
          <cell r="W12277">
            <v>1.80020002E+17</v>
          </cell>
          <cell r="X12277">
            <v>8536.1</v>
          </cell>
          <cell r="Y12277" t="str">
            <v>CH</v>
          </cell>
          <cell r="AA12277" t="str">
            <v>NORM</v>
          </cell>
          <cell r="AB12277">
            <v>10</v>
          </cell>
          <cell r="AC12277" t="str">
            <v>ST</v>
          </cell>
          <cell r="AE12277">
            <v>8742.1309999999994</v>
          </cell>
          <cell r="AG12277">
            <v>1210408847</v>
          </cell>
          <cell r="AH12277">
            <v>15953</v>
          </cell>
          <cell r="AI12277">
            <v>12275</v>
          </cell>
          <cell r="AK12277" t="e">
            <v>#N/A</v>
          </cell>
        </row>
        <row r="12278">
          <cell r="A12278">
            <v>1210408854</v>
          </cell>
          <cell r="C12278" t="str">
            <v>HALF</v>
          </cell>
          <cell r="F12278">
            <v>0</v>
          </cell>
          <cell r="G12278" t="str">
            <v>KG</v>
          </cell>
          <cell r="H12278">
            <v>0</v>
          </cell>
          <cell r="I12278" t="str">
            <v>KG</v>
          </cell>
          <cell r="J12278" t="str">
            <v>SICHERUNG 2A/125V MICROFUSE FLINK RM2.54</v>
          </cell>
          <cell r="K12278">
            <v>1210</v>
          </cell>
          <cell r="L12278">
            <v>10</v>
          </cell>
          <cell r="M12278">
            <v>1200</v>
          </cell>
          <cell r="N12278">
            <v>1200</v>
          </cell>
          <cell r="O12278">
            <v>99</v>
          </cell>
          <cell r="S12278">
            <v>50</v>
          </cell>
          <cell r="U12278">
            <v>52</v>
          </cell>
          <cell r="W12278">
            <v>1.80020005E+17</v>
          </cell>
          <cell r="X12278">
            <v>8536.1</v>
          </cell>
          <cell r="Y12278" t="str">
            <v>CH</v>
          </cell>
          <cell r="AA12278" t="str">
            <v>NORM</v>
          </cell>
          <cell r="AB12278">
            <v>10</v>
          </cell>
          <cell r="AC12278" t="str">
            <v>ST</v>
          </cell>
          <cell r="AE12278">
            <v>8742.1319999999996</v>
          </cell>
          <cell r="AG12278">
            <v>1210408854</v>
          </cell>
          <cell r="AH12278">
            <v>16003</v>
          </cell>
          <cell r="AI12278">
            <v>12276</v>
          </cell>
          <cell r="AK12278" t="e">
            <v>#N/A</v>
          </cell>
        </row>
        <row r="12279">
          <cell r="A12279">
            <v>1210408862</v>
          </cell>
          <cell r="C12279" t="str">
            <v>HALF</v>
          </cell>
          <cell r="F12279">
            <v>0</v>
          </cell>
          <cell r="G12279" t="str">
            <v>KG</v>
          </cell>
          <cell r="H12279">
            <v>0</v>
          </cell>
          <cell r="I12279" t="str">
            <v>KG</v>
          </cell>
          <cell r="J12279" t="str">
            <v>LITZE WS A=0.25MM² TQ VERZINNT</v>
          </cell>
          <cell r="K12279">
            <v>1210</v>
          </cell>
          <cell r="L12279">
            <v>10</v>
          </cell>
          <cell r="M12279">
            <v>1200</v>
          </cell>
          <cell r="N12279">
            <v>1200</v>
          </cell>
          <cell r="O12279">
            <v>99</v>
          </cell>
          <cell r="S12279">
            <v>50</v>
          </cell>
          <cell r="U12279">
            <v>52</v>
          </cell>
          <cell r="W12279">
            <v>1.80020005E+17</v>
          </cell>
          <cell r="Y12279" t="str">
            <v>CH</v>
          </cell>
          <cell r="AA12279" t="str">
            <v>NORM</v>
          </cell>
          <cell r="AB12279">
            <v>10</v>
          </cell>
          <cell r="AC12279" t="str">
            <v>M</v>
          </cell>
          <cell r="AE12279">
            <v>8761.2500999999993</v>
          </cell>
          <cell r="AG12279">
            <v>1210408862</v>
          </cell>
          <cell r="AH12279">
            <v>16004</v>
          </cell>
          <cell r="AI12279">
            <v>12277</v>
          </cell>
          <cell r="AK12279" t="e">
            <v>#N/A</v>
          </cell>
        </row>
        <row r="12280">
          <cell r="A12280">
            <v>1210408870</v>
          </cell>
          <cell r="C12280" t="str">
            <v>HALF</v>
          </cell>
          <cell r="F12280">
            <v>0</v>
          </cell>
          <cell r="G12280" t="str">
            <v>KG</v>
          </cell>
          <cell r="H12280">
            <v>0</v>
          </cell>
          <cell r="I12280" t="str">
            <v>KG</v>
          </cell>
          <cell r="J12280" t="str">
            <v>LITZE BR A=0.25MM² TQ VERZINNT</v>
          </cell>
          <cell r="K12280">
            <v>1210</v>
          </cell>
          <cell r="L12280">
            <v>10</v>
          </cell>
          <cell r="M12280">
            <v>1200</v>
          </cell>
          <cell r="N12280">
            <v>1200</v>
          </cell>
          <cell r="O12280">
            <v>99</v>
          </cell>
          <cell r="S12280">
            <v>50</v>
          </cell>
          <cell r="U12280">
            <v>52</v>
          </cell>
          <cell r="W12280">
            <v>1.80020005E+17</v>
          </cell>
          <cell r="Y12280" t="str">
            <v>CH</v>
          </cell>
          <cell r="AA12280" t="str">
            <v>NORM</v>
          </cell>
          <cell r="AB12280">
            <v>10</v>
          </cell>
          <cell r="AC12280" t="str">
            <v>M</v>
          </cell>
          <cell r="AE12280">
            <v>8761.2502000000004</v>
          </cell>
          <cell r="AG12280">
            <v>1210408870</v>
          </cell>
          <cell r="AH12280">
            <v>16070</v>
          </cell>
          <cell r="AI12280">
            <v>12278</v>
          </cell>
          <cell r="AK12280" t="e">
            <v>#N/A</v>
          </cell>
        </row>
        <row r="12281">
          <cell r="A12281">
            <v>1210408888</v>
          </cell>
          <cell r="C12281" t="str">
            <v>HALF</v>
          </cell>
          <cell r="F12281">
            <v>0</v>
          </cell>
          <cell r="G12281" t="str">
            <v>KG</v>
          </cell>
          <cell r="H12281">
            <v>0</v>
          </cell>
          <cell r="I12281" t="str">
            <v>KG</v>
          </cell>
          <cell r="J12281" t="str">
            <v>LITZE GN A=0.25MM² TQ VERZINNT</v>
          </cell>
          <cell r="K12281">
            <v>1210</v>
          </cell>
          <cell r="L12281">
            <v>10</v>
          </cell>
          <cell r="M12281">
            <v>1200</v>
          </cell>
          <cell r="N12281">
            <v>1200</v>
          </cell>
          <cell r="O12281">
            <v>99</v>
          </cell>
          <cell r="S12281">
            <v>50</v>
          </cell>
          <cell r="U12281">
            <v>52</v>
          </cell>
          <cell r="W12281">
            <v>1.80020005E+17</v>
          </cell>
          <cell r="Y12281" t="str">
            <v>CH</v>
          </cell>
          <cell r="AA12281" t="str">
            <v>NORM</v>
          </cell>
          <cell r="AB12281">
            <v>10</v>
          </cell>
          <cell r="AC12281" t="str">
            <v>M</v>
          </cell>
          <cell r="AE12281">
            <v>8761.2502999999997</v>
          </cell>
          <cell r="AG12281">
            <v>1210408888</v>
          </cell>
          <cell r="AH12281">
            <v>16211</v>
          </cell>
          <cell r="AI12281">
            <v>12279</v>
          </cell>
          <cell r="AK12281" t="e">
            <v>#N/A</v>
          </cell>
        </row>
        <row r="12282">
          <cell r="A12282">
            <v>1210408896</v>
          </cell>
          <cell r="C12282" t="str">
            <v>HALF</v>
          </cell>
          <cell r="F12282">
            <v>0</v>
          </cell>
          <cell r="G12282" t="str">
            <v>KG</v>
          </cell>
          <cell r="H12282">
            <v>0</v>
          </cell>
          <cell r="I12282" t="str">
            <v>KG</v>
          </cell>
          <cell r="J12282" t="str">
            <v>LITZE ORANGE A=0.22MM² AWG24 VERZINNT</v>
          </cell>
          <cell r="K12282">
            <v>1210</v>
          </cell>
          <cell r="L12282">
            <v>10</v>
          </cell>
          <cell r="M12282">
            <v>1200</v>
          </cell>
          <cell r="N12282">
            <v>1200</v>
          </cell>
          <cell r="O12282">
            <v>99</v>
          </cell>
          <cell r="S12282">
            <v>50</v>
          </cell>
          <cell r="U12282">
            <v>52</v>
          </cell>
          <cell r="W12282">
            <v>1.80020005E+17</v>
          </cell>
          <cell r="Y12282" t="str">
            <v>CH</v>
          </cell>
          <cell r="AA12282" t="str">
            <v>NORM</v>
          </cell>
          <cell r="AB12282">
            <v>10</v>
          </cell>
          <cell r="AC12282" t="str">
            <v>M</v>
          </cell>
          <cell r="AE12282">
            <v>8761.2505999999994</v>
          </cell>
          <cell r="AG12282">
            <v>1210408896</v>
          </cell>
          <cell r="AH12282">
            <v>16213</v>
          </cell>
          <cell r="AI12282">
            <v>12280</v>
          </cell>
          <cell r="AK12282" t="e">
            <v>#N/A</v>
          </cell>
        </row>
        <row r="12283">
          <cell r="A12283">
            <v>1210408904</v>
          </cell>
          <cell r="C12283" t="str">
            <v>HALF</v>
          </cell>
          <cell r="F12283">
            <v>0</v>
          </cell>
          <cell r="G12283" t="str">
            <v>KG</v>
          </cell>
          <cell r="H12283">
            <v>0</v>
          </cell>
          <cell r="I12283" t="str">
            <v>KG</v>
          </cell>
          <cell r="J12283" t="str">
            <v>LITZE ROT A=0.22MM² AWG24 VERZINNT</v>
          </cell>
          <cell r="K12283">
            <v>1210</v>
          </cell>
          <cell r="L12283">
            <v>10</v>
          </cell>
          <cell r="M12283">
            <v>1200</v>
          </cell>
          <cell r="N12283">
            <v>1200</v>
          </cell>
          <cell r="O12283">
            <v>99</v>
          </cell>
          <cell r="S12283">
            <v>50</v>
          </cell>
          <cell r="U12283">
            <v>52</v>
          </cell>
          <cell r="W12283">
            <v>1.80020005E+17</v>
          </cell>
          <cell r="Y12283" t="str">
            <v>CH</v>
          </cell>
          <cell r="AA12283" t="str">
            <v>NORM</v>
          </cell>
          <cell r="AB12283">
            <v>10</v>
          </cell>
          <cell r="AC12283" t="str">
            <v>M</v>
          </cell>
          <cell r="AE12283">
            <v>8761.2507999999998</v>
          </cell>
          <cell r="AG12283">
            <v>1210408904</v>
          </cell>
          <cell r="AH12283">
            <v>16214</v>
          </cell>
          <cell r="AI12283">
            <v>12281</v>
          </cell>
          <cell r="AK12283" t="e">
            <v>#N/A</v>
          </cell>
        </row>
        <row r="12284">
          <cell r="A12284">
            <v>1210408912</v>
          </cell>
          <cell r="C12284" t="str">
            <v>HALF</v>
          </cell>
          <cell r="F12284">
            <v>0</v>
          </cell>
          <cell r="G12284" t="str">
            <v>KG</v>
          </cell>
          <cell r="H12284">
            <v>0</v>
          </cell>
          <cell r="I12284" t="str">
            <v>KG</v>
          </cell>
          <cell r="J12284" t="str">
            <v>LITZE SW A=0.22MM² AWG24 VERZINNT</v>
          </cell>
          <cell r="K12284">
            <v>1210</v>
          </cell>
          <cell r="L12284">
            <v>10</v>
          </cell>
          <cell r="M12284">
            <v>1200</v>
          </cell>
          <cell r="N12284">
            <v>1200</v>
          </cell>
          <cell r="O12284">
            <v>99</v>
          </cell>
          <cell r="S12284">
            <v>50</v>
          </cell>
          <cell r="U12284">
            <v>52</v>
          </cell>
          <cell r="W12284">
            <v>1.80020005E+17</v>
          </cell>
          <cell r="Y12284" t="str">
            <v>CH</v>
          </cell>
          <cell r="AA12284" t="str">
            <v>NORM</v>
          </cell>
          <cell r="AB12284">
            <v>10</v>
          </cell>
          <cell r="AC12284" t="str">
            <v>M</v>
          </cell>
          <cell r="AE12284">
            <v>8761.2508999999991</v>
          </cell>
          <cell r="AG12284">
            <v>1210408912</v>
          </cell>
          <cell r="AH12284">
            <v>16226</v>
          </cell>
          <cell r="AI12284">
            <v>12282</v>
          </cell>
          <cell r="AK12284" t="e">
            <v>#N/A</v>
          </cell>
        </row>
        <row r="12285">
          <cell r="A12285">
            <v>1210408920</v>
          </cell>
          <cell r="C12285" t="str">
            <v>HALF</v>
          </cell>
          <cell r="F12285">
            <v>0</v>
          </cell>
          <cell r="G12285" t="str">
            <v>KG</v>
          </cell>
          <cell r="H12285">
            <v>0</v>
          </cell>
          <cell r="I12285" t="str">
            <v>KG</v>
          </cell>
          <cell r="J12285" t="str">
            <v>LITZE VI A=0.25MM² TQ VERZINNT</v>
          </cell>
          <cell r="K12285">
            <v>1210</v>
          </cell>
          <cell r="L12285">
            <v>10</v>
          </cell>
          <cell r="M12285">
            <v>1200</v>
          </cell>
          <cell r="N12285">
            <v>1200</v>
          </cell>
          <cell r="O12285">
            <v>99</v>
          </cell>
          <cell r="S12285">
            <v>50</v>
          </cell>
          <cell r="U12285">
            <v>52</v>
          </cell>
          <cell r="W12285">
            <v>1.80020005E+17</v>
          </cell>
          <cell r="Y12285" t="str">
            <v>CH</v>
          </cell>
          <cell r="AA12285" t="str">
            <v>NORM</v>
          </cell>
          <cell r="AB12285">
            <v>10</v>
          </cell>
          <cell r="AC12285" t="str">
            <v>M</v>
          </cell>
          <cell r="AE12285">
            <v>8761.2510000000002</v>
          </cell>
          <cell r="AG12285">
            <v>1210408920</v>
          </cell>
          <cell r="AH12285">
            <v>16244</v>
          </cell>
          <cell r="AI12285">
            <v>12283</v>
          </cell>
          <cell r="AK12285" t="e">
            <v>#N/A</v>
          </cell>
        </row>
        <row r="12286">
          <cell r="A12286">
            <v>1210408946</v>
          </cell>
          <cell r="C12286" t="str">
            <v>HALF</v>
          </cell>
          <cell r="F12286">
            <v>0</v>
          </cell>
          <cell r="G12286" t="str">
            <v>KG</v>
          </cell>
          <cell r="H12286">
            <v>0</v>
          </cell>
          <cell r="I12286" t="str">
            <v>KG</v>
          </cell>
          <cell r="J12286" t="str">
            <v>WRAPDRAHT VERSILBERT GN AWG24 CU</v>
          </cell>
          <cell r="K12286">
            <v>1210</v>
          </cell>
          <cell r="L12286">
            <v>10</v>
          </cell>
          <cell r="M12286">
            <v>1200</v>
          </cell>
          <cell r="N12286">
            <v>1200</v>
          </cell>
          <cell r="O12286">
            <v>99</v>
          </cell>
          <cell r="S12286">
            <v>50</v>
          </cell>
          <cell r="U12286">
            <v>52</v>
          </cell>
          <cell r="W12286">
            <v>1.80020005E+17</v>
          </cell>
          <cell r="Y12286" t="str">
            <v>CH</v>
          </cell>
          <cell r="AA12286" t="str">
            <v>NORM</v>
          </cell>
          <cell r="AB12286">
            <v>10</v>
          </cell>
          <cell r="AC12286" t="str">
            <v>M</v>
          </cell>
          <cell r="AE12286">
            <v>8762.2402999999995</v>
          </cell>
          <cell r="AG12286">
            <v>1210408946</v>
          </cell>
          <cell r="AH12286">
            <v>16289</v>
          </cell>
          <cell r="AI12286">
            <v>12284</v>
          </cell>
          <cell r="AK12286" t="e">
            <v>#N/A</v>
          </cell>
        </row>
        <row r="12287">
          <cell r="A12287">
            <v>1210408953</v>
          </cell>
          <cell r="C12287" t="str">
            <v>HALF</v>
          </cell>
          <cell r="F12287">
            <v>0</v>
          </cell>
          <cell r="G12287" t="str">
            <v>KG</v>
          </cell>
          <cell r="H12287">
            <v>0</v>
          </cell>
          <cell r="I12287" t="str">
            <v>KG</v>
          </cell>
          <cell r="J12287" t="str">
            <v>WRAPDRAHT VERSILBERT GB AWG24 CU</v>
          </cell>
          <cell r="K12287">
            <v>1210</v>
          </cell>
          <cell r="L12287">
            <v>10</v>
          </cell>
          <cell r="M12287">
            <v>1200</v>
          </cell>
          <cell r="N12287">
            <v>1200</v>
          </cell>
          <cell r="O12287">
            <v>99</v>
          </cell>
          <cell r="S12287">
            <v>50</v>
          </cell>
          <cell r="U12287">
            <v>52</v>
          </cell>
          <cell r="W12287">
            <v>1.80020005E+17</v>
          </cell>
          <cell r="Y12287" t="str">
            <v>CH</v>
          </cell>
          <cell r="AA12287" t="str">
            <v>NORM</v>
          </cell>
          <cell r="AB12287">
            <v>10</v>
          </cell>
          <cell r="AC12287" t="str">
            <v>M</v>
          </cell>
          <cell r="AE12287">
            <v>8762.2404000000006</v>
          </cell>
          <cell r="AG12287">
            <v>1210408953</v>
          </cell>
          <cell r="AH12287">
            <v>16290</v>
          </cell>
          <cell r="AI12287">
            <v>12285</v>
          </cell>
          <cell r="AK12287" t="e">
            <v>#N/A</v>
          </cell>
        </row>
        <row r="12288">
          <cell r="A12288">
            <v>1210408961</v>
          </cell>
          <cell r="C12288" t="str">
            <v>HALF</v>
          </cell>
          <cell r="F12288">
            <v>0</v>
          </cell>
          <cell r="G12288" t="str">
            <v>KG</v>
          </cell>
          <cell r="H12288">
            <v>0</v>
          </cell>
          <cell r="I12288" t="str">
            <v>KG</v>
          </cell>
          <cell r="J12288" t="str">
            <v>WRAPDRAHT VERSILBERT RT AWG24 CU</v>
          </cell>
          <cell r="K12288">
            <v>1210</v>
          </cell>
          <cell r="L12288">
            <v>10</v>
          </cell>
          <cell r="M12288">
            <v>1200</v>
          </cell>
          <cell r="N12288">
            <v>1200</v>
          </cell>
          <cell r="O12288">
            <v>99</v>
          </cell>
          <cell r="S12288">
            <v>50</v>
          </cell>
          <cell r="U12288">
            <v>52</v>
          </cell>
          <cell r="W12288">
            <v>1.80020005E+17</v>
          </cell>
          <cell r="Y12288" t="str">
            <v>CH</v>
          </cell>
          <cell r="AA12288" t="str">
            <v>NORM</v>
          </cell>
          <cell r="AB12288">
            <v>10</v>
          </cell>
          <cell r="AC12288" t="str">
            <v>M</v>
          </cell>
          <cell r="AE12288">
            <v>8762.2407999999996</v>
          </cell>
          <cell r="AG12288">
            <v>1210408961</v>
          </cell>
          <cell r="AH12288">
            <v>16291</v>
          </cell>
          <cell r="AI12288">
            <v>12286</v>
          </cell>
          <cell r="AK12288" t="e">
            <v>#N/A</v>
          </cell>
        </row>
        <row r="12289">
          <cell r="A12289">
            <v>1210408979</v>
          </cell>
          <cell r="C12289" t="str">
            <v>HALF</v>
          </cell>
          <cell r="F12289">
            <v>0</v>
          </cell>
          <cell r="G12289" t="str">
            <v>KG</v>
          </cell>
          <cell r="H12289">
            <v>0</v>
          </cell>
          <cell r="I12289" t="str">
            <v>KG</v>
          </cell>
          <cell r="J12289" t="str">
            <v>WRAPDRAHT VERSILBERT SW AWG24 CU</v>
          </cell>
          <cell r="K12289">
            <v>1210</v>
          </cell>
          <cell r="L12289">
            <v>10</v>
          </cell>
          <cell r="M12289">
            <v>1200</v>
          </cell>
          <cell r="N12289">
            <v>1200</v>
          </cell>
          <cell r="O12289">
            <v>99</v>
          </cell>
          <cell r="S12289">
            <v>50</v>
          </cell>
          <cell r="U12289">
            <v>52</v>
          </cell>
          <cell r="W12289">
            <v>1.80020005E+17</v>
          </cell>
          <cell r="Y12289" t="str">
            <v>CH</v>
          </cell>
          <cell r="AA12289" t="str">
            <v>NORM</v>
          </cell>
          <cell r="AB12289">
            <v>10</v>
          </cell>
          <cell r="AC12289" t="str">
            <v>M</v>
          </cell>
          <cell r="AE12289">
            <v>8762.2409000000007</v>
          </cell>
          <cell r="AG12289">
            <v>1210408979</v>
          </cell>
          <cell r="AH12289">
            <v>16299</v>
          </cell>
          <cell r="AI12289">
            <v>12287</v>
          </cell>
          <cell r="AK12289" t="e">
            <v>#N/A</v>
          </cell>
        </row>
        <row r="12290">
          <cell r="A12290">
            <v>1210408987</v>
          </cell>
          <cell r="C12290" t="str">
            <v>HALF</v>
          </cell>
          <cell r="F12290">
            <v>0</v>
          </cell>
          <cell r="G12290" t="str">
            <v>KG</v>
          </cell>
          <cell r="H12290">
            <v>0</v>
          </cell>
          <cell r="I12290" t="str">
            <v>KG</v>
          </cell>
          <cell r="J12290" t="str">
            <v>KABEL RUND 2POL.  0.14MM²  UNGESCH.</v>
          </cell>
          <cell r="K12290">
            <v>1210</v>
          </cell>
          <cell r="L12290">
            <v>10</v>
          </cell>
          <cell r="M12290">
            <v>1200</v>
          </cell>
          <cell r="N12290">
            <v>1200</v>
          </cell>
          <cell r="O12290">
            <v>99</v>
          </cell>
          <cell r="S12290">
            <v>50</v>
          </cell>
          <cell r="U12290">
            <v>52</v>
          </cell>
          <cell r="W12290">
            <v>1.201100001E+17</v>
          </cell>
          <cell r="X12290">
            <v>8544.4979999999996</v>
          </cell>
          <cell r="Y12290" t="str">
            <v>CH</v>
          </cell>
          <cell r="AA12290" t="str">
            <v>NORM</v>
          </cell>
          <cell r="AB12290">
            <v>10</v>
          </cell>
          <cell r="AC12290" t="str">
            <v>M</v>
          </cell>
          <cell r="AE12290">
            <v>8765.1401999999998</v>
          </cell>
          <cell r="AG12290">
            <v>1210408987</v>
          </cell>
          <cell r="AH12290">
            <v>16300</v>
          </cell>
          <cell r="AI12290">
            <v>12288</v>
          </cell>
          <cell r="AK12290" t="e">
            <v>#N/A</v>
          </cell>
        </row>
        <row r="12291">
          <cell r="A12291">
            <v>1210409001</v>
          </cell>
          <cell r="C12291" t="str">
            <v>HALF</v>
          </cell>
          <cell r="F12291">
            <v>0</v>
          </cell>
          <cell r="G12291" t="str">
            <v>KG</v>
          </cell>
          <cell r="H12291">
            <v>0</v>
          </cell>
          <cell r="I12291" t="str">
            <v>KG</v>
          </cell>
          <cell r="J12291" t="str">
            <v>KABEL R. 4POL. A=0.14MM²</v>
          </cell>
          <cell r="K12291">
            <v>1210</v>
          </cell>
          <cell r="L12291">
            <v>10</v>
          </cell>
          <cell r="M12291">
            <v>1200</v>
          </cell>
          <cell r="N12291">
            <v>1200</v>
          </cell>
          <cell r="O12291">
            <v>99</v>
          </cell>
          <cell r="S12291">
            <v>80</v>
          </cell>
          <cell r="U12291">
            <v>80</v>
          </cell>
          <cell r="W12291">
            <v>1.80020005E+17</v>
          </cell>
          <cell r="Y12291" t="str">
            <v>CH</v>
          </cell>
          <cell r="AA12291" t="str">
            <v>NORM</v>
          </cell>
          <cell r="AB12291">
            <v>10</v>
          </cell>
          <cell r="AC12291" t="str">
            <v>M</v>
          </cell>
          <cell r="AE12291">
            <v>8765.1404000000002</v>
          </cell>
          <cell r="AG12291">
            <v>1210409001</v>
          </cell>
          <cell r="AH12291">
            <v>16366</v>
          </cell>
          <cell r="AI12291">
            <v>12289</v>
          </cell>
          <cell r="AK12291" t="e">
            <v>#N/A</v>
          </cell>
        </row>
        <row r="12292">
          <cell r="A12292">
            <v>1210409019</v>
          </cell>
          <cell r="C12292" t="str">
            <v>HALF</v>
          </cell>
          <cell r="F12292">
            <v>0</v>
          </cell>
          <cell r="G12292" t="str">
            <v>KG</v>
          </cell>
          <cell r="H12292">
            <v>0</v>
          </cell>
          <cell r="I12292" t="str">
            <v>KG</v>
          </cell>
          <cell r="J12292" t="str">
            <v>KABEL R. 6POL. A=.14MM²</v>
          </cell>
          <cell r="K12292">
            <v>1210</v>
          </cell>
          <cell r="L12292">
            <v>10</v>
          </cell>
          <cell r="M12292">
            <v>1200</v>
          </cell>
          <cell r="N12292">
            <v>1200</v>
          </cell>
          <cell r="O12292">
            <v>99</v>
          </cell>
          <cell r="S12292">
            <v>80</v>
          </cell>
          <cell r="U12292">
            <v>80</v>
          </cell>
          <cell r="W12292">
            <v>1.80020005E+17</v>
          </cell>
          <cell r="Y12292" t="str">
            <v>CH</v>
          </cell>
          <cell r="AA12292" t="str">
            <v>NORM</v>
          </cell>
          <cell r="AB12292">
            <v>10</v>
          </cell>
          <cell r="AC12292" t="str">
            <v>M</v>
          </cell>
          <cell r="AE12292">
            <v>8765.1406000000006</v>
          </cell>
          <cell r="AG12292">
            <v>1210409019</v>
          </cell>
          <cell r="AH12292">
            <v>16367</v>
          </cell>
          <cell r="AI12292">
            <v>12290</v>
          </cell>
          <cell r="AK12292" t="e">
            <v>#N/A</v>
          </cell>
        </row>
        <row r="12293">
          <cell r="A12293">
            <v>1210409027</v>
          </cell>
          <cell r="C12293" t="str">
            <v>HALF</v>
          </cell>
          <cell r="F12293">
            <v>0</v>
          </cell>
          <cell r="G12293" t="str">
            <v>KG</v>
          </cell>
          <cell r="H12293">
            <v>0</v>
          </cell>
          <cell r="I12293" t="str">
            <v>KG</v>
          </cell>
          <cell r="J12293" t="str">
            <v>KABEL R. 12POL. A=.14MM² UNGESCH.</v>
          </cell>
          <cell r="K12293">
            <v>1210</v>
          </cell>
          <cell r="L12293">
            <v>10</v>
          </cell>
          <cell r="M12293">
            <v>1200</v>
          </cell>
          <cell r="N12293">
            <v>1200</v>
          </cell>
          <cell r="O12293">
            <v>99</v>
          </cell>
          <cell r="S12293">
            <v>50</v>
          </cell>
          <cell r="U12293">
            <v>52</v>
          </cell>
          <cell r="W12293">
            <v>1.80020005E+17</v>
          </cell>
          <cell r="Y12293" t="str">
            <v>CH</v>
          </cell>
          <cell r="AA12293" t="str">
            <v>NORM</v>
          </cell>
          <cell r="AB12293">
            <v>10</v>
          </cell>
          <cell r="AC12293" t="str">
            <v>M</v>
          </cell>
          <cell r="AE12293">
            <v>8765.1412</v>
          </cell>
          <cell r="AG12293">
            <v>1210409027</v>
          </cell>
          <cell r="AH12293">
            <v>16449</v>
          </cell>
          <cell r="AI12293">
            <v>12291</v>
          </cell>
          <cell r="AK12293" t="e">
            <v>#N/A</v>
          </cell>
        </row>
        <row r="12294">
          <cell r="A12294">
            <v>1210409035</v>
          </cell>
          <cell r="C12294" t="str">
            <v>HALF</v>
          </cell>
          <cell r="F12294">
            <v>0</v>
          </cell>
          <cell r="G12294" t="str">
            <v>KG</v>
          </cell>
          <cell r="H12294">
            <v>0</v>
          </cell>
          <cell r="I12294" t="str">
            <v>KG</v>
          </cell>
          <cell r="J12294" t="str">
            <v>KABEL R. 37POL. A=.14MM²</v>
          </cell>
          <cell r="K12294">
            <v>1210</v>
          </cell>
          <cell r="L12294">
            <v>10</v>
          </cell>
          <cell r="M12294">
            <v>1200</v>
          </cell>
          <cell r="N12294">
            <v>1200</v>
          </cell>
          <cell r="O12294">
            <v>99</v>
          </cell>
          <cell r="S12294">
            <v>50</v>
          </cell>
          <cell r="U12294">
            <v>52</v>
          </cell>
          <cell r="W12294">
            <v>1.80020005E+17</v>
          </cell>
          <cell r="Y12294" t="str">
            <v>CH</v>
          </cell>
          <cell r="AA12294" t="str">
            <v>NORM</v>
          </cell>
          <cell r="AB12294">
            <v>10</v>
          </cell>
          <cell r="AC12294" t="str">
            <v>M</v>
          </cell>
          <cell r="AE12294">
            <v>8765.1437000000005</v>
          </cell>
          <cell r="AG12294">
            <v>1210409035</v>
          </cell>
          <cell r="AH12294">
            <v>16451</v>
          </cell>
          <cell r="AI12294">
            <v>12292</v>
          </cell>
          <cell r="AK12294" t="e">
            <v>#N/A</v>
          </cell>
        </row>
        <row r="12295">
          <cell r="A12295">
            <v>1210409043</v>
          </cell>
          <cell r="C12295" t="str">
            <v>HALF</v>
          </cell>
          <cell r="F12295">
            <v>0</v>
          </cell>
          <cell r="G12295" t="str">
            <v>KG</v>
          </cell>
          <cell r="H12295">
            <v>0</v>
          </cell>
          <cell r="I12295" t="str">
            <v>KG</v>
          </cell>
          <cell r="J12295" t="str">
            <v>KABEL R. 8POL. A=.25MM²</v>
          </cell>
          <cell r="K12295">
            <v>1210</v>
          </cell>
          <cell r="L12295">
            <v>10</v>
          </cell>
          <cell r="M12295">
            <v>1200</v>
          </cell>
          <cell r="N12295">
            <v>1200</v>
          </cell>
          <cell r="O12295">
            <v>99</v>
          </cell>
          <cell r="S12295">
            <v>50</v>
          </cell>
          <cell r="U12295">
            <v>52</v>
          </cell>
          <cell r="W12295">
            <v>1.80020005E+17</v>
          </cell>
          <cell r="Y12295" t="str">
            <v>CH</v>
          </cell>
          <cell r="AA12295" t="str">
            <v>NORM</v>
          </cell>
          <cell r="AB12295">
            <v>10</v>
          </cell>
          <cell r="AC12295" t="str">
            <v>M</v>
          </cell>
          <cell r="AE12295">
            <v>8765.2507999999998</v>
          </cell>
          <cell r="AG12295">
            <v>1210409043</v>
          </cell>
          <cell r="AH12295">
            <v>16494</v>
          </cell>
          <cell r="AI12295">
            <v>12293</v>
          </cell>
          <cell r="AK12295" t="e">
            <v>#N/A</v>
          </cell>
        </row>
        <row r="12296">
          <cell r="A12296">
            <v>1210409050</v>
          </cell>
          <cell r="C12296" t="str">
            <v>HALF</v>
          </cell>
          <cell r="F12296">
            <v>0</v>
          </cell>
          <cell r="G12296" t="str">
            <v>KG</v>
          </cell>
          <cell r="H12296">
            <v>0</v>
          </cell>
          <cell r="I12296" t="str">
            <v>KG</v>
          </cell>
          <cell r="J12296" t="str">
            <v>FLACHBANDK. 10POL. AWG28 1.27MM RASTER</v>
          </cell>
          <cell r="K12296">
            <v>1210</v>
          </cell>
          <cell r="L12296">
            <v>10</v>
          </cell>
          <cell r="M12296">
            <v>1200</v>
          </cell>
          <cell r="N12296">
            <v>1200</v>
          </cell>
          <cell r="O12296">
            <v>99</v>
          </cell>
          <cell r="S12296">
            <v>50</v>
          </cell>
          <cell r="U12296">
            <v>52</v>
          </cell>
          <cell r="W12296">
            <v>1.80020005E+17</v>
          </cell>
          <cell r="Y12296" t="str">
            <v>DE</v>
          </cell>
          <cell r="AA12296" t="str">
            <v>NORM</v>
          </cell>
          <cell r="AB12296">
            <v>10</v>
          </cell>
          <cell r="AC12296" t="str">
            <v>M</v>
          </cell>
          <cell r="AE12296">
            <v>8767.0810000000001</v>
          </cell>
          <cell r="AG12296">
            <v>1210409050</v>
          </cell>
          <cell r="AH12296">
            <v>16875</v>
          </cell>
          <cell r="AI12296">
            <v>12294</v>
          </cell>
          <cell r="AK12296" t="e">
            <v>#N/A</v>
          </cell>
        </row>
        <row r="12297">
          <cell r="A12297">
            <v>1210409068</v>
          </cell>
          <cell r="C12297" t="str">
            <v>HALF</v>
          </cell>
          <cell r="F12297">
            <v>0</v>
          </cell>
          <cell r="G12297" t="str">
            <v>KG</v>
          </cell>
          <cell r="H12297">
            <v>0</v>
          </cell>
          <cell r="I12297" t="str">
            <v>KG</v>
          </cell>
          <cell r="J12297" t="str">
            <v>FLACHBANDK. 14POL. AWG28 1.27MM RASTER</v>
          </cell>
          <cell r="K12297">
            <v>1210</v>
          </cell>
          <cell r="L12297">
            <v>10</v>
          </cell>
          <cell r="M12297">
            <v>1200</v>
          </cell>
          <cell r="N12297">
            <v>1200</v>
          </cell>
          <cell r="O12297">
            <v>34</v>
          </cell>
          <cell r="P12297" t="str">
            <v>XOS</v>
          </cell>
          <cell r="Q12297" t="str">
            <v>ZU</v>
          </cell>
          <cell r="S12297">
            <v>50</v>
          </cell>
          <cell r="U12297">
            <v>50</v>
          </cell>
          <cell r="W12297">
            <v>1.80020005E+17</v>
          </cell>
          <cell r="Y12297" t="str">
            <v>CH</v>
          </cell>
          <cell r="AA12297" t="str">
            <v>NORM</v>
          </cell>
          <cell r="AB12297">
            <v>10</v>
          </cell>
          <cell r="AC12297" t="str">
            <v>M</v>
          </cell>
          <cell r="AE12297">
            <v>8767.0813999999991</v>
          </cell>
          <cell r="AG12297">
            <v>1210409068</v>
          </cell>
          <cell r="AH12297">
            <v>16882</v>
          </cell>
          <cell r="AI12297">
            <v>12295</v>
          </cell>
          <cell r="AK12297" t="e">
            <v>#N/A</v>
          </cell>
        </row>
        <row r="12298">
          <cell r="A12298">
            <v>1210409076</v>
          </cell>
          <cell r="C12298" t="str">
            <v>HALF</v>
          </cell>
          <cell r="F12298">
            <v>0</v>
          </cell>
          <cell r="G12298" t="str">
            <v>KG</v>
          </cell>
          <cell r="H12298">
            <v>0</v>
          </cell>
          <cell r="I12298" t="str">
            <v>KG</v>
          </cell>
          <cell r="J12298" t="str">
            <v>FLACHBANDK. 26POL. AWG28 1.27MM RASTER</v>
          </cell>
          <cell r="K12298">
            <v>1210</v>
          </cell>
          <cell r="L12298">
            <v>10</v>
          </cell>
          <cell r="M12298">
            <v>1200</v>
          </cell>
          <cell r="N12298">
            <v>1200</v>
          </cell>
          <cell r="O12298">
            <v>99</v>
          </cell>
          <cell r="S12298">
            <v>50</v>
          </cell>
          <cell r="U12298">
            <v>52</v>
          </cell>
          <cell r="W12298">
            <v>1.80020005E+17</v>
          </cell>
          <cell r="Y12298" t="str">
            <v>CH</v>
          </cell>
          <cell r="AA12298" t="str">
            <v>NORM</v>
          </cell>
          <cell r="AB12298">
            <v>10</v>
          </cell>
          <cell r="AC12298" t="str">
            <v>M</v>
          </cell>
          <cell r="AE12298">
            <v>8767.0825999999997</v>
          </cell>
          <cell r="AG12298">
            <v>1210409076</v>
          </cell>
          <cell r="AH12298">
            <v>16883</v>
          </cell>
          <cell r="AI12298">
            <v>12296</v>
          </cell>
          <cell r="AK12298" t="e">
            <v>#N/A</v>
          </cell>
        </row>
        <row r="12299">
          <cell r="A12299">
            <v>1210409084</v>
          </cell>
          <cell r="C12299" t="str">
            <v>HALF</v>
          </cell>
          <cell r="F12299">
            <v>0</v>
          </cell>
          <cell r="G12299" t="str">
            <v>KG</v>
          </cell>
          <cell r="H12299">
            <v>0</v>
          </cell>
          <cell r="I12299" t="str">
            <v>KG</v>
          </cell>
          <cell r="J12299" t="str">
            <v>PRINTVERBINDER 36POL.RM1.27 L=12.7GERADE</v>
          </cell>
          <cell r="K12299">
            <v>1210</v>
          </cell>
          <cell r="L12299">
            <v>10</v>
          </cell>
          <cell r="M12299">
            <v>1200</v>
          </cell>
          <cell r="N12299">
            <v>1200</v>
          </cell>
          <cell r="O12299">
            <v>99</v>
          </cell>
          <cell r="S12299">
            <v>50</v>
          </cell>
          <cell r="U12299">
            <v>52</v>
          </cell>
          <cell r="W12299">
            <v>1.80020005E+17</v>
          </cell>
          <cell r="Y12299" t="str">
            <v>DE</v>
          </cell>
          <cell r="AA12299" t="str">
            <v>NORM</v>
          </cell>
          <cell r="AB12299">
            <v>10</v>
          </cell>
          <cell r="AC12299" t="str">
            <v>ST</v>
          </cell>
          <cell r="AE12299">
            <v>8792.0036</v>
          </cell>
          <cell r="AG12299">
            <v>1210409084</v>
          </cell>
          <cell r="AH12299">
            <v>16958</v>
          </cell>
          <cell r="AI12299">
            <v>12297</v>
          </cell>
          <cell r="AK12299" t="e">
            <v>#N/A</v>
          </cell>
        </row>
        <row r="12300">
          <cell r="A12300">
            <v>1210409092</v>
          </cell>
          <cell r="C12300" t="str">
            <v>HALF</v>
          </cell>
          <cell r="F12300">
            <v>0</v>
          </cell>
          <cell r="G12300" t="str">
            <v>KG</v>
          </cell>
          <cell r="H12300">
            <v>0</v>
          </cell>
          <cell r="I12300" t="str">
            <v>KG</v>
          </cell>
          <cell r="J12300" t="str">
            <v>NETZGERÄT 1.5/3/4.5/6/7.5/9V 300MA</v>
          </cell>
          <cell r="K12300">
            <v>1210</v>
          </cell>
          <cell r="L12300">
            <v>10</v>
          </cell>
          <cell r="M12300">
            <v>1200</v>
          </cell>
          <cell r="N12300">
            <v>1200</v>
          </cell>
          <cell r="O12300">
            <v>99</v>
          </cell>
          <cell r="S12300">
            <v>50</v>
          </cell>
          <cell r="U12300">
            <v>52</v>
          </cell>
          <cell r="W12300">
            <v>1.80020005E+17</v>
          </cell>
          <cell r="Y12300" t="str">
            <v>CH</v>
          </cell>
          <cell r="AA12300" t="str">
            <v>NORM</v>
          </cell>
          <cell r="AB12300">
            <v>10</v>
          </cell>
          <cell r="AC12300" t="str">
            <v>ST</v>
          </cell>
          <cell r="AE12300">
            <v>8820.0902999999998</v>
          </cell>
          <cell r="AG12300">
            <v>1210409092</v>
          </cell>
          <cell r="AH12300">
            <v>16961</v>
          </cell>
          <cell r="AI12300">
            <v>12298</v>
          </cell>
          <cell r="AK12300" t="e">
            <v>#N/A</v>
          </cell>
        </row>
        <row r="12301">
          <cell r="A12301">
            <v>1210409100</v>
          </cell>
          <cell r="C12301" t="str">
            <v>HALF</v>
          </cell>
          <cell r="F12301">
            <v>0</v>
          </cell>
          <cell r="G12301" t="str">
            <v>KG</v>
          </cell>
          <cell r="H12301">
            <v>0</v>
          </cell>
          <cell r="I12301" t="str">
            <v>KG</v>
          </cell>
          <cell r="J12301" t="str">
            <v>KABELTRAFO L85MM B50MM H45MM 11V/0.8A</v>
          </cell>
          <cell r="K12301">
            <v>1210</v>
          </cell>
          <cell r="L12301">
            <v>10</v>
          </cell>
          <cell r="M12301">
            <v>1200</v>
          </cell>
          <cell r="N12301">
            <v>1200</v>
          </cell>
          <cell r="O12301">
            <v>99</v>
          </cell>
          <cell r="S12301">
            <v>50</v>
          </cell>
          <cell r="U12301">
            <v>52</v>
          </cell>
          <cell r="W12301">
            <v>1.80020005E+17</v>
          </cell>
          <cell r="Y12301" t="str">
            <v>CH</v>
          </cell>
          <cell r="AA12301" t="str">
            <v>NORM</v>
          </cell>
          <cell r="AB12301">
            <v>10</v>
          </cell>
          <cell r="AC12301" t="str">
            <v>ST</v>
          </cell>
          <cell r="AE12301">
            <v>8820.1108000000004</v>
          </cell>
          <cell r="AG12301">
            <v>1210409100</v>
          </cell>
          <cell r="AH12301">
            <v>16962</v>
          </cell>
          <cell r="AI12301">
            <v>12299</v>
          </cell>
          <cell r="AK12301" t="e">
            <v>#N/A</v>
          </cell>
        </row>
        <row r="12302">
          <cell r="A12302">
            <v>1210409118</v>
          </cell>
          <cell r="C12302" t="str">
            <v>HALF</v>
          </cell>
          <cell r="F12302">
            <v>0</v>
          </cell>
          <cell r="G12302" t="str">
            <v>KG</v>
          </cell>
          <cell r="H12302">
            <v>0</v>
          </cell>
          <cell r="I12302" t="str">
            <v>KG</v>
          </cell>
          <cell r="J12302" t="str">
            <v>DC/DC KONV. 5V/5V 1W GALVANIK GETRENNT</v>
          </cell>
          <cell r="K12302">
            <v>1210</v>
          </cell>
          <cell r="L12302">
            <v>10</v>
          </cell>
          <cell r="M12302">
            <v>1200</v>
          </cell>
          <cell r="N12302">
            <v>1200</v>
          </cell>
          <cell r="O12302">
            <v>99</v>
          </cell>
          <cell r="S12302">
            <v>50</v>
          </cell>
          <cell r="U12302">
            <v>52</v>
          </cell>
          <cell r="W12302">
            <v>1.80020005E+17</v>
          </cell>
          <cell r="Y12302" t="str">
            <v>CH</v>
          </cell>
          <cell r="AA12302" t="str">
            <v>NORM</v>
          </cell>
          <cell r="AB12302">
            <v>10</v>
          </cell>
          <cell r="AC12302" t="str">
            <v>ST</v>
          </cell>
          <cell r="AE12302">
            <v>8822.0002000000004</v>
          </cell>
          <cell r="AG12302">
            <v>1210409118</v>
          </cell>
          <cell r="AH12302">
            <v>16963</v>
          </cell>
          <cell r="AI12302">
            <v>12300</v>
          </cell>
          <cell r="AK12302" t="e">
            <v>#N/A</v>
          </cell>
        </row>
        <row r="12303">
          <cell r="A12303">
            <v>1210409126</v>
          </cell>
          <cell r="C12303" t="str">
            <v>HALF</v>
          </cell>
          <cell r="F12303">
            <v>0</v>
          </cell>
          <cell r="G12303" t="str">
            <v>KG</v>
          </cell>
          <cell r="H12303">
            <v>0</v>
          </cell>
          <cell r="I12303" t="str">
            <v>KG</v>
          </cell>
          <cell r="J12303" t="str">
            <v>DC/DC KONVERTER 1W E5V A +/-5V</v>
          </cell>
          <cell r="K12303">
            <v>1210</v>
          </cell>
          <cell r="L12303">
            <v>10</v>
          </cell>
          <cell r="M12303">
            <v>1200</v>
          </cell>
          <cell r="N12303">
            <v>1200</v>
          </cell>
          <cell r="O12303">
            <v>99</v>
          </cell>
          <cell r="S12303">
            <v>50</v>
          </cell>
          <cell r="U12303">
            <v>52</v>
          </cell>
          <cell r="W12303">
            <v>1.80020005E+17</v>
          </cell>
          <cell r="Y12303" t="str">
            <v>GB</v>
          </cell>
          <cell r="AA12303" t="str">
            <v>NORM</v>
          </cell>
          <cell r="AB12303">
            <v>10</v>
          </cell>
          <cell r="AC12303" t="str">
            <v>ST</v>
          </cell>
          <cell r="AE12303">
            <v>8822.0105000000003</v>
          </cell>
          <cell r="AG12303">
            <v>1210409126</v>
          </cell>
          <cell r="AH12303">
            <v>16984</v>
          </cell>
          <cell r="AI12303">
            <v>12301</v>
          </cell>
          <cell r="AK12303" t="e">
            <v>#N/A</v>
          </cell>
        </row>
        <row r="12304">
          <cell r="A12304">
            <v>1210409134</v>
          </cell>
          <cell r="C12304" t="str">
            <v>HALF</v>
          </cell>
          <cell r="F12304">
            <v>0</v>
          </cell>
          <cell r="G12304" t="str">
            <v>KG</v>
          </cell>
          <cell r="H12304">
            <v>0</v>
          </cell>
          <cell r="I12304" t="str">
            <v>KG</v>
          </cell>
          <cell r="J12304" t="str">
            <v>DC/AC KONV. 5V/CA.100V INV-01 O. GEHÄUSE</v>
          </cell>
          <cell r="K12304">
            <v>1210</v>
          </cell>
          <cell r="L12304">
            <v>10</v>
          </cell>
          <cell r="M12304">
            <v>1200</v>
          </cell>
          <cell r="N12304">
            <v>1200</v>
          </cell>
          <cell r="O12304">
            <v>99</v>
          </cell>
          <cell r="S12304">
            <v>50</v>
          </cell>
          <cell r="U12304">
            <v>52</v>
          </cell>
          <cell r="W12304">
            <v>1.80020005E+17</v>
          </cell>
          <cell r="X12304">
            <v>9013.9009999999998</v>
          </cell>
          <cell r="Y12304" t="str">
            <v>TW</v>
          </cell>
          <cell r="AA12304" t="str">
            <v>NORM</v>
          </cell>
          <cell r="AB12304">
            <v>10</v>
          </cell>
          <cell r="AC12304" t="str">
            <v>ST</v>
          </cell>
          <cell r="AE12304">
            <v>8824</v>
          </cell>
          <cell r="AG12304">
            <v>1210409134</v>
          </cell>
          <cell r="AH12304">
            <v>16985</v>
          </cell>
          <cell r="AI12304">
            <v>12302</v>
          </cell>
          <cell r="AK12304" t="e">
            <v>#N/A</v>
          </cell>
        </row>
        <row r="12305">
          <cell r="A12305">
            <v>1210409142</v>
          </cell>
          <cell r="C12305" t="str">
            <v>HALF</v>
          </cell>
          <cell r="F12305">
            <v>0</v>
          </cell>
          <cell r="G12305" t="str">
            <v>KG</v>
          </cell>
          <cell r="H12305">
            <v>0</v>
          </cell>
          <cell r="I12305" t="str">
            <v>KG</v>
          </cell>
          <cell r="J12305" t="str">
            <v>SCHRAUBE ZK - M2X4 MS</v>
          </cell>
          <cell r="K12305">
            <v>1210</v>
          </cell>
          <cell r="L12305">
            <v>10</v>
          </cell>
          <cell r="M12305">
            <v>1200</v>
          </cell>
          <cell r="N12305">
            <v>1200</v>
          </cell>
          <cell r="O12305">
            <v>99</v>
          </cell>
          <cell r="S12305">
            <v>50</v>
          </cell>
          <cell r="U12305">
            <v>52</v>
          </cell>
          <cell r="W12305">
            <v>1.201100001E+17</v>
          </cell>
          <cell r="Y12305" t="str">
            <v>CH</v>
          </cell>
          <cell r="AA12305" t="str">
            <v>NORM</v>
          </cell>
          <cell r="AB12305">
            <v>10</v>
          </cell>
          <cell r="AC12305" t="str">
            <v>ST</v>
          </cell>
          <cell r="AG12305">
            <v>1210409142</v>
          </cell>
          <cell r="AH12305">
            <v>16986</v>
          </cell>
          <cell r="AI12305">
            <v>12303</v>
          </cell>
          <cell r="AK12305" t="e">
            <v>#N/A</v>
          </cell>
        </row>
        <row r="12306">
          <cell r="A12306">
            <v>1210409159</v>
          </cell>
          <cell r="C12306" t="str">
            <v>HALF</v>
          </cell>
          <cell r="F12306">
            <v>0</v>
          </cell>
          <cell r="G12306" t="str">
            <v>KG</v>
          </cell>
          <cell r="H12306">
            <v>0</v>
          </cell>
          <cell r="I12306" t="str">
            <v>KG</v>
          </cell>
          <cell r="J12306" t="str">
            <v>SCHRAUBE 6KT M6X55 ZN</v>
          </cell>
          <cell r="K12306">
            <v>1210</v>
          </cell>
          <cell r="L12306">
            <v>10</v>
          </cell>
          <cell r="M12306">
            <v>1200</v>
          </cell>
          <cell r="N12306">
            <v>1200</v>
          </cell>
          <cell r="O12306">
            <v>99</v>
          </cell>
          <cell r="S12306">
            <v>50</v>
          </cell>
          <cell r="U12306">
            <v>52</v>
          </cell>
          <cell r="W12306">
            <v>1.201100001E+17</v>
          </cell>
          <cell r="Y12306" t="str">
            <v>CH</v>
          </cell>
          <cell r="AA12306" t="str">
            <v>NORM</v>
          </cell>
          <cell r="AB12306">
            <v>10</v>
          </cell>
          <cell r="AC12306" t="str">
            <v>ST</v>
          </cell>
          <cell r="AG12306">
            <v>1210409159</v>
          </cell>
          <cell r="AH12306">
            <v>16987</v>
          </cell>
          <cell r="AI12306">
            <v>12304</v>
          </cell>
          <cell r="AK12306" t="e">
            <v>#N/A</v>
          </cell>
        </row>
        <row r="12307">
          <cell r="A12307">
            <v>1210409167</v>
          </cell>
          <cell r="C12307" t="str">
            <v>HALF</v>
          </cell>
          <cell r="F12307">
            <v>0</v>
          </cell>
          <cell r="G12307" t="str">
            <v>KG</v>
          </cell>
          <cell r="H12307">
            <v>0</v>
          </cell>
          <cell r="I12307" t="str">
            <v>KG</v>
          </cell>
          <cell r="J12307" t="str">
            <v>SCHRAUBE LK +H M2.5X8 ZN</v>
          </cell>
          <cell r="K12307">
            <v>1210</v>
          </cell>
          <cell r="L12307">
            <v>10</v>
          </cell>
          <cell r="M12307">
            <v>1200</v>
          </cell>
          <cell r="N12307">
            <v>1200</v>
          </cell>
          <cell r="O12307">
            <v>99</v>
          </cell>
          <cell r="S12307">
            <v>50</v>
          </cell>
          <cell r="U12307">
            <v>52</v>
          </cell>
          <cell r="W12307">
            <v>1.201100001E+17</v>
          </cell>
          <cell r="Y12307" t="str">
            <v>CH</v>
          </cell>
          <cell r="AA12307" t="str">
            <v>NORM</v>
          </cell>
          <cell r="AB12307">
            <v>10</v>
          </cell>
          <cell r="AC12307" t="str">
            <v>ST</v>
          </cell>
          <cell r="AG12307">
            <v>1210409167</v>
          </cell>
          <cell r="AH12307">
            <v>16988</v>
          </cell>
          <cell r="AI12307">
            <v>12305</v>
          </cell>
          <cell r="AK12307" t="e">
            <v>#N/A</v>
          </cell>
        </row>
        <row r="12308">
          <cell r="A12308">
            <v>1210409175</v>
          </cell>
          <cell r="C12308" t="str">
            <v>HALF</v>
          </cell>
          <cell r="F12308">
            <v>0</v>
          </cell>
          <cell r="G12308" t="str">
            <v>KG</v>
          </cell>
          <cell r="H12308">
            <v>0</v>
          </cell>
          <cell r="I12308" t="str">
            <v>KG</v>
          </cell>
          <cell r="J12308" t="str">
            <v>SCHRAUBE LK +H M2.5X10 ZN</v>
          </cell>
          <cell r="K12308">
            <v>1210</v>
          </cell>
          <cell r="L12308">
            <v>10</v>
          </cell>
          <cell r="M12308">
            <v>1200</v>
          </cell>
          <cell r="N12308">
            <v>1200</v>
          </cell>
          <cell r="O12308">
            <v>99</v>
          </cell>
          <cell r="S12308">
            <v>50</v>
          </cell>
          <cell r="U12308">
            <v>52</v>
          </cell>
          <cell r="W12308">
            <v>1.201100001E+17</v>
          </cell>
          <cell r="Y12308" t="str">
            <v>CH</v>
          </cell>
          <cell r="AA12308" t="str">
            <v>NORM</v>
          </cell>
          <cell r="AB12308">
            <v>10</v>
          </cell>
          <cell r="AC12308" t="str">
            <v>ST</v>
          </cell>
          <cell r="AG12308">
            <v>1210409175</v>
          </cell>
          <cell r="AH12308">
            <v>16989</v>
          </cell>
          <cell r="AI12308">
            <v>12306</v>
          </cell>
          <cell r="AK12308" t="e">
            <v>#N/A</v>
          </cell>
        </row>
        <row r="12309">
          <cell r="A12309">
            <v>1210409183</v>
          </cell>
          <cell r="C12309" t="str">
            <v>HALF</v>
          </cell>
          <cell r="F12309">
            <v>0</v>
          </cell>
          <cell r="G12309" t="str">
            <v>KG</v>
          </cell>
          <cell r="H12309">
            <v>0</v>
          </cell>
          <cell r="I12309" t="str">
            <v>KG</v>
          </cell>
          <cell r="J12309" t="str">
            <v>SCHRAUBE LK +H M2.5X16 ZN</v>
          </cell>
          <cell r="K12309">
            <v>1210</v>
          </cell>
          <cell r="L12309">
            <v>10</v>
          </cell>
          <cell r="M12309">
            <v>1200</v>
          </cell>
          <cell r="N12309">
            <v>1200</v>
          </cell>
          <cell r="O12309">
            <v>99</v>
          </cell>
          <cell r="S12309">
            <v>50</v>
          </cell>
          <cell r="U12309">
            <v>52</v>
          </cell>
          <cell r="W12309">
            <v>1.201100001E+17</v>
          </cell>
          <cell r="Y12309" t="str">
            <v>CH</v>
          </cell>
          <cell r="AA12309" t="str">
            <v>NORM</v>
          </cell>
          <cell r="AB12309">
            <v>10</v>
          </cell>
          <cell r="AC12309" t="str">
            <v>ST</v>
          </cell>
          <cell r="AG12309">
            <v>1210409183</v>
          </cell>
          <cell r="AH12309">
            <v>17066</v>
          </cell>
          <cell r="AI12309">
            <v>12307</v>
          </cell>
          <cell r="AK12309" t="e">
            <v>#N/A</v>
          </cell>
        </row>
        <row r="12310">
          <cell r="A12310">
            <v>1210409191</v>
          </cell>
          <cell r="C12310" t="str">
            <v>HALF</v>
          </cell>
          <cell r="F12310">
            <v>0</v>
          </cell>
          <cell r="G12310" t="str">
            <v>KG</v>
          </cell>
          <cell r="H12310">
            <v>0</v>
          </cell>
          <cell r="I12310" t="str">
            <v>KG</v>
          </cell>
          <cell r="J12310" t="str">
            <v>SCHRAUBE LK +Z M3X4 ZN</v>
          </cell>
          <cell r="K12310">
            <v>1210</v>
          </cell>
          <cell r="L12310">
            <v>10</v>
          </cell>
          <cell r="M12310">
            <v>1200</v>
          </cell>
          <cell r="N12310">
            <v>1200</v>
          </cell>
          <cell r="O12310">
            <v>99</v>
          </cell>
          <cell r="S12310">
            <v>50</v>
          </cell>
          <cell r="U12310">
            <v>52</v>
          </cell>
          <cell r="W12310">
            <v>1.201100001E+17</v>
          </cell>
          <cell r="Y12310" t="str">
            <v>CH</v>
          </cell>
          <cell r="AA12310" t="str">
            <v>NORM</v>
          </cell>
          <cell r="AB12310">
            <v>10</v>
          </cell>
          <cell r="AC12310" t="str">
            <v>ST</v>
          </cell>
          <cell r="AG12310">
            <v>1210409191</v>
          </cell>
          <cell r="AH12310">
            <v>17067</v>
          </cell>
          <cell r="AI12310">
            <v>12308</v>
          </cell>
          <cell r="AK12310" t="e">
            <v>#N/A</v>
          </cell>
        </row>
        <row r="12311">
          <cell r="A12311">
            <v>1210409225</v>
          </cell>
          <cell r="C12311" t="str">
            <v>HALF</v>
          </cell>
          <cell r="F12311">
            <v>0</v>
          </cell>
          <cell r="G12311" t="str">
            <v>KG</v>
          </cell>
          <cell r="H12311">
            <v>0</v>
          </cell>
          <cell r="I12311" t="str">
            <v>KG</v>
          </cell>
          <cell r="J12311" t="str">
            <v>SCHRAUBE LK +H M4X4 ZN</v>
          </cell>
          <cell r="K12311">
            <v>1210</v>
          </cell>
          <cell r="L12311">
            <v>10</v>
          </cell>
          <cell r="M12311">
            <v>1200</v>
          </cell>
          <cell r="N12311">
            <v>1200</v>
          </cell>
          <cell r="O12311">
            <v>99</v>
          </cell>
          <cell r="S12311">
            <v>50</v>
          </cell>
          <cell r="U12311">
            <v>52</v>
          </cell>
          <cell r="W12311">
            <v>1.201100001E+17</v>
          </cell>
          <cell r="Y12311" t="str">
            <v>CH</v>
          </cell>
          <cell r="AA12311" t="str">
            <v>NORM</v>
          </cell>
          <cell r="AB12311">
            <v>10</v>
          </cell>
          <cell r="AC12311" t="str">
            <v>ST</v>
          </cell>
          <cell r="AG12311">
            <v>1210409225</v>
          </cell>
          <cell r="AH12311">
            <v>17143</v>
          </cell>
          <cell r="AI12311">
            <v>12309</v>
          </cell>
          <cell r="AK12311" t="e">
            <v>#N/A</v>
          </cell>
        </row>
        <row r="12312">
          <cell r="A12312">
            <v>1210409233</v>
          </cell>
          <cell r="C12312" t="str">
            <v>HALF</v>
          </cell>
          <cell r="F12312">
            <v>0</v>
          </cell>
          <cell r="G12312" t="str">
            <v>KG</v>
          </cell>
          <cell r="H12312">
            <v>0</v>
          </cell>
          <cell r="I12312" t="str">
            <v>KG</v>
          </cell>
          <cell r="J12312" t="str">
            <v>SCHRAUBE LK +H M4X8 ZN</v>
          </cell>
          <cell r="K12312">
            <v>1210</v>
          </cell>
          <cell r="L12312">
            <v>10</v>
          </cell>
          <cell r="M12312">
            <v>1200</v>
          </cell>
          <cell r="N12312">
            <v>1200</v>
          </cell>
          <cell r="O12312">
            <v>99</v>
          </cell>
          <cell r="S12312">
            <v>50</v>
          </cell>
          <cell r="U12312">
            <v>52</v>
          </cell>
          <cell r="W12312">
            <v>1.201100001E+17</v>
          </cell>
          <cell r="Y12312" t="str">
            <v>CH</v>
          </cell>
          <cell r="AA12312" t="str">
            <v>NORM</v>
          </cell>
          <cell r="AB12312">
            <v>10</v>
          </cell>
          <cell r="AC12312" t="str">
            <v>ST</v>
          </cell>
          <cell r="AG12312">
            <v>1210409233</v>
          </cell>
          <cell r="AH12312">
            <v>17144</v>
          </cell>
          <cell r="AI12312">
            <v>12310</v>
          </cell>
          <cell r="AK12312" t="e">
            <v>#N/A</v>
          </cell>
        </row>
        <row r="12313">
          <cell r="A12313">
            <v>1210409258</v>
          </cell>
          <cell r="C12313" t="str">
            <v>HALF</v>
          </cell>
          <cell r="F12313">
            <v>0</v>
          </cell>
          <cell r="G12313" t="str">
            <v>KG</v>
          </cell>
          <cell r="H12313">
            <v>0</v>
          </cell>
          <cell r="I12313" t="str">
            <v>KG</v>
          </cell>
          <cell r="J12313" t="str">
            <v>SCHRAUBE LK +H M3X6 ZN M. FEDERRING</v>
          </cell>
          <cell r="K12313">
            <v>1210</v>
          </cell>
          <cell r="L12313">
            <v>10</v>
          </cell>
          <cell r="M12313">
            <v>1200</v>
          </cell>
          <cell r="N12313">
            <v>1200</v>
          </cell>
          <cell r="O12313">
            <v>99</v>
          </cell>
          <cell r="S12313">
            <v>50</v>
          </cell>
          <cell r="U12313">
            <v>52</v>
          </cell>
          <cell r="W12313">
            <v>1.201100001E+17</v>
          </cell>
          <cell r="Y12313" t="str">
            <v>CH</v>
          </cell>
          <cell r="AA12313" t="str">
            <v>NORM</v>
          </cell>
          <cell r="AB12313">
            <v>10</v>
          </cell>
          <cell r="AC12313" t="str">
            <v>ST</v>
          </cell>
          <cell r="AG12313">
            <v>1210409258</v>
          </cell>
          <cell r="AH12313">
            <v>17147</v>
          </cell>
          <cell r="AI12313">
            <v>12311</v>
          </cell>
          <cell r="AK12313" t="e">
            <v>#N/A</v>
          </cell>
        </row>
        <row r="12314">
          <cell r="A12314">
            <v>1210409266</v>
          </cell>
          <cell r="B12314">
            <v>9140.07</v>
          </cell>
          <cell r="C12314" t="str">
            <v>HALF</v>
          </cell>
          <cell r="F12314">
            <v>0</v>
          </cell>
          <cell r="G12314" t="str">
            <v>KG</v>
          </cell>
          <cell r="H12314">
            <v>0</v>
          </cell>
          <cell r="I12314" t="str">
            <v>KG</v>
          </cell>
          <cell r="J12314" t="str">
            <v>SCHRAUBE SK IN6 M4X16 SCHWARZ</v>
          </cell>
          <cell r="K12314">
            <v>1210</v>
          </cell>
          <cell r="L12314">
            <v>10</v>
          </cell>
          <cell r="M12314">
            <v>1200</v>
          </cell>
          <cell r="N12314">
            <v>1200</v>
          </cell>
          <cell r="O12314">
            <v>23</v>
          </cell>
          <cell r="S12314">
            <v>50</v>
          </cell>
          <cell r="U12314">
            <v>50</v>
          </cell>
          <cell r="W12314">
            <v>1.201100001E+17</v>
          </cell>
          <cell r="X12314">
            <v>8301.4</v>
          </cell>
          <cell r="Y12314" t="str">
            <v>CH</v>
          </cell>
          <cell r="AA12314" t="str">
            <v>NORM</v>
          </cell>
          <cell r="AB12314">
            <v>10</v>
          </cell>
          <cell r="AC12314" t="str">
            <v>ST</v>
          </cell>
          <cell r="AE12314">
            <v>9140.07</v>
          </cell>
          <cell r="AG12314">
            <v>1210409266</v>
          </cell>
          <cell r="AH12314">
            <v>17148</v>
          </cell>
          <cell r="AI12314">
            <v>12312</v>
          </cell>
          <cell r="AK12314" t="e">
            <v>#N/A</v>
          </cell>
        </row>
        <row r="12315">
          <cell r="A12315">
            <v>1210409274</v>
          </cell>
          <cell r="C12315" t="str">
            <v>HALF</v>
          </cell>
          <cell r="F12315">
            <v>0.37</v>
          </cell>
          <cell r="G12315" t="str">
            <v>G</v>
          </cell>
          <cell r="H12315">
            <v>0.37</v>
          </cell>
          <cell r="I12315" t="str">
            <v>G</v>
          </cell>
          <cell r="J12315" t="str">
            <v>SCHRAUBE SK +Z M3X6 ZN</v>
          </cell>
          <cell r="K12315">
            <v>1210</v>
          </cell>
          <cell r="L12315">
            <v>10</v>
          </cell>
          <cell r="M12315">
            <v>1200</v>
          </cell>
          <cell r="N12315">
            <v>1200</v>
          </cell>
          <cell r="O12315">
            <v>99</v>
          </cell>
          <cell r="S12315">
            <v>50</v>
          </cell>
          <cell r="U12315">
            <v>52</v>
          </cell>
          <cell r="W12315">
            <v>1.201100001E+17</v>
          </cell>
          <cell r="Y12315" t="str">
            <v>CH</v>
          </cell>
          <cell r="AA12315" t="str">
            <v>NORM</v>
          </cell>
          <cell r="AB12315">
            <v>10</v>
          </cell>
          <cell r="AC12315" t="str">
            <v>ST</v>
          </cell>
          <cell r="AG12315">
            <v>1210409274</v>
          </cell>
          <cell r="AH12315">
            <v>17238</v>
          </cell>
          <cell r="AI12315">
            <v>12313</v>
          </cell>
          <cell r="AK12315" t="e">
            <v>#N/A</v>
          </cell>
        </row>
        <row r="12316">
          <cell r="A12316">
            <v>1210409308</v>
          </cell>
          <cell r="C12316" t="str">
            <v>HALF</v>
          </cell>
          <cell r="F12316">
            <v>0</v>
          </cell>
          <cell r="G12316" t="str">
            <v>KG</v>
          </cell>
          <cell r="H12316">
            <v>0</v>
          </cell>
          <cell r="I12316" t="str">
            <v>KG</v>
          </cell>
          <cell r="J12316" t="str">
            <v>SCHRAUBE LK PT +H KA30X8 ZN ANGEP.SCH.</v>
          </cell>
          <cell r="K12316">
            <v>1210</v>
          </cell>
          <cell r="L12316">
            <v>10</v>
          </cell>
          <cell r="M12316">
            <v>1200</v>
          </cell>
          <cell r="N12316">
            <v>1200</v>
          </cell>
          <cell r="O12316">
            <v>99</v>
          </cell>
          <cell r="S12316">
            <v>50</v>
          </cell>
          <cell r="U12316">
            <v>52</v>
          </cell>
          <cell r="W12316">
            <v>1.201100001E+17</v>
          </cell>
          <cell r="Y12316" t="str">
            <v>CH</v>
          </cell>
          <cell r="AA12316" t="str">
            <v>NORM</v>
          </cell>
          <cell r="AB12316">
            <v>10</v>
          </cell>
          <cell r="AC12316" t="str">
            <v>ST</v>
          </cell>
          <cell r="AG12316">
            <v>1210409308</v>
          </cell>
          <cell r="AH12316">
            <v>17251</v>
          </cell>
          <cell r="AI12316">
            <v>12314</v>
          </cell>
          <cell r="AK12316" t="e">
            <v>#N/A</v>
          </cell>
        </row>
        <row r="12317">
          <cell r="A12317">
            <v>1210409316</v>
          </cell>
          <cell r="C12317" t="str">
            <v>HALF</v>
          </cell>
          <cell r="F12317">
            <v>0</v>
          </cell>
          <cell r="G12317" t="str">
            <v>KG</v>
          </cell>
          <cell r="H12317">
            <v>0</v>
          </cell>
          <cell r="I12317" t="str">
            <v>KG</v>
          </cell>
          <cell r="J12317" t="str">
            <v>SCHRAUBE LK PT +Z KA22X6 ZN</v>
          </cell>
          <cell r="K12317">
            <v>1210</v>
          </cell>
          <cell r="L12317">
            <v>10</v>
          </cell>
          <cell r="M12317">
            <v>1200</v>
          </cell>
          <cell r="N12317">
            <v>1200</v>
          </cell>
          <cell r="O12317">
            <v>99</v>
          </cell>
          <cell r="S12317">
            <v>50</v>
          </cell>
          <cell r="U12317">
            <v>52</v>
          </cell>
          <cell r="W12317">
            <v>1.201100001E+17</v>
          </cell>
          <cell r="Y12317" t="str">
            <v>CH</v>
          </cell>
          <cell r="AA12317" t="str">
            <v>NORM</v>
          </cell>
          <cell r="AB12317">
            <v>10</v>
          </cell>
          <cell r="AC12317" t="str">
            <v>ST</v>
          </cell>
          <cell r="AG12317">
            <v>1210409316</v>
          </cell>
          <cell r="AH12317">
            <v>17252</v>
          </cell>
          <cell r="AI12317">
            <v>12315</v>
          </cell>
          <cell r="AK12317" t="e">
            <v>#N/A</v>
          </cell>
        </row>
        <row r="12318">
          <cell r="A12318">
            <v>1210409332</v>
          </cell>
          <cell r="C12318" t="str">
            <v>HALF</v>
          </cell>
          <cell r="F12318">
            <v>0</v>
          </cell>
          <cell r="G12318" t="str">
            <v>KG</v>
          </cell>
          <cell r="H12318">
            <v>0</v>
          </cell>
          <cell r="I12318" t="str">
            <v>KG</v>
          </cell>
          <cell r="J12318" t="str">
            <v>SCHRAUBE LK PT +H KA40X12 ZN</v>
          </cell>
          <cell r="K12318">
            <v>1210</v>
          </cell>
          <cell r="L12318">
            <v>10</v>
          </cell>
          <cell r="M12318">
            <v>1200</v>
          </cell>
          <cell r="N12318">
            <v>1200</v>
          </cell>
          <cell r="O12318">
            <v>99</v>
          </cell>
          <cell r="S12318">
            <v>50</v>
          </cell>
          <cell r="U12318">
            <v>52</v>
          </cell>
          <cell r="W12318">
            <v>1.201100001E+17</v>
          </cell>
          <cell r="Y12318" t="str">
            <v>CH</v>
          </cell>
          <cell r="AA12318" t="str">
            <v>NORM</v>
          </cell>
          <cell r="AB12318">
            <v>10</v>
          </cell>
          <cell r="AC12318" t="str">
            <v>ST</v>
          </cell>
          <cell r="AG12318">
            <v>1210409332</v>
          </cell>
          <cell r="AH12318">
            <v>17253</v>
          </cell>
          <cell r="AI12318">
            <v>12316</v>
          </cell>
          <cell r="AK12318" t="e">
            <v>#N/A</v>
          </cell>
        </row>
        <row r="12319">
          <cell r="A12319">
            <v>1210409340</v>
          </cell>
          <cell r="C12319" t="str">
            <v>HALF</v>
          </cell>
          <cell r="F12319">
            <v>0</v>
          </cell>
          <cell r="G12319" t="str">
            <v>KG</v>
          </cell>
          <cell r="H12319">
            <v>0</v>
          </cell>
          <cell r="I12319" t="str">
            <v>KG</v>
          </cell>
          <cell r="J12319" t="str">
            <v>SCHRAUBE LK S +Z M2.5X4 ZN</v>
          </cell>
          <cell r="K12319">
            <v>1210</v>
          </cell>
          <cell r="L12319">
            <v>10</v>
          </cell>
          <cell r="M12319">
            <v>1200</v>
          </cell>
          <cell r="N12319">
            <v>1200</v>
          </cell>
          <cell r="O12319">
            <v>99</v>
          </cell>
          <cell r="S12319">
            <v>50</v>
          </cell>
          <cell r="U12319">
            <v>52</v>
          </cell>
          <cell r="W12319">
            <v>1.201100001E+17</v>
          </cell>
          <cell r="Y12319" t="str">
            <v>CH</v>
          </cell>
          <cell r="AA12319" t="str">
            <v>NORM</v>
          </cell>
          <cell r="AB12319">
            <v>10</v>
          </cell>
          <cell r="AC12319" t="str">
            <v>ST</v>
          </cell>
          <cell r="AG12319">
            <v>1210409340</v>
          </cell>
          <cell r="AH12319">
            <v>17254</v>
          </cell>
          <cell r="AI12319">
            <v>12317</v>
          </cell>
          <cell r="AK12319" t="e">
            <v>#N/A</v>
          </cell>
        </row>
        <row r="12320">
          <cell r="A12320">
            <v>1210409357</v>
          </cell>
          <cell r="C12320" t="str">
            <v>HALF</v>
          </cell>
          <cell r="F12320">
            <v>0</v>
          </cell>
          <cell r="G12320" t="str">
            <v>KG</v>
          </cell>
          <cell r="H12320">
            <v>0</v>
          </cell>
          <cell r="I12320" t="str">
            <v>KG</v>
          </cell>
          <cell r="J12320" t="str">
            <v>SCHRAUBE LK S +Z M3X8 ZN</v>
          </cell>
          <cell r="K12320">
            <v>1210</v>
          </cell>
          <cell r="L12320">
            <v>10</v>
          </cell>
          <cell r="M12320">
            <v>1200</v>
          </cell>
          <cell r="N12320">
            <v>1200</v>
          </cell>
          <cell r="O12320">
            <v>99</v>
          </cell>
          <cell r="S12320">
            <v>50</v>
          </cell>
          <cell r="U12320">
            <v>52</v>
          </cell>
          <cell r="W12320">
            <v>1.201100001E+17</v>
          </cell>
          <cell r="Y12320" t="str">
            <v>CH</v>
          </cell>
          <cell r="AA12320" t="str">
            <v>NORM</v>
          </cell>
          <cell r="AB12320">
            <v>10</v>
          </cell>
          <cell r="AC12320" t="str">
            <v>ST</v>
          </cell>
          <cell r="AG12320">
            <v>1210409357</v>
          </cell>
          <cell r="AH12320">
            <v>17255</v>
          </cell>
          <cell r="AI12320">
            <v>12318</v>
          </cell>
          <cell r="AK12320" t="e">
            <v>#N/A</v>
          </cell>
        </row>
        <row r="12321">
          <cell r="A12321">
            <v>1210409373</v>
          </cell>
          <cell r="C12321" t="str">
            <v>HALF</v>
          </cell>
          <cell r="F12321">
            <v>0</v>
          </cell>
          <cell r="G12321" t="str">
            <v>KG</v>
          </cell>
          <cell r="H12321">
            <v>0</v>
          </cell>
          <cell r="I12321" t="str">
            <v>KG</v>
          </cell>
          <cell r="J12321" t="str">
            <v>MUTTER 6KT M2.5 0.5D SW5 ZN</v>
          </cell>
          <cell r="K12321">
            <v>1210</v>
          </cell>
          <cell r="L12321">
            <v>10</v>
          </cell>
          <cell r="M12321">
            <v>1200</v>
          </cell>
          <cell r="N12321">
            <v>1200</v>
          </cell>
          <cell r="O12321">
            <v>99</v>
          </cell>
          <cell r="S12321">
            <v>50</v>
          </cell>
          <cell r="U12321">
            <v>52</v>
          </cell>
          <cell r="W12321">
            <v>1.201100001E+17</v>
          </cell>
          <cell r="Y12321" t="str">
            <v>CH</v>
          </cell>
          <cell r="AA12321" t="str">
            <v>NORM</v>
          </cell>
          <cell r="AB12321">
            <v>10</v>
          </cell>
          <cell r="AC12321" t="str">
            <v>ST</v>
          </cell>
          <cell r="AG12321">
            <v>1210409373</v>
          </cell>
          <cell r="AH12321">
            <v>17256</v>
          </cell>
          <cell r="AI12321">
            <v>12319</v>
          </cell>
          <cell r="AK12321" t="e">
            <v>#N/A</v>
          </cell>
        </row>
        <row r="12322">
          <cell r="A12322">
            <v>1210409381</v>
          </cell>
          <cell r="C12322" t="str">
            <v>HALF</v>
          </cell>
          <cell r="F12322">
            <v>0</v>
          </cell>
          <cell r="G12322" t="str">
            <v>KG</v>
          </cell>
          <cell r="H12322">
            <v>0</v>
          </cell>
          <cell r="I12322" t="str">
            <v>KG</v>
          </cell>
          <cell r="J12322" t="str">
            <v>MUTTER 6KT M3 0.5D SW 5.5 ZN</v>
          </cell>
          <cell r="K12322">
            <v>1210</v>
          </cell>
          <cell r="L12322">
            <v>10</v>
          </cell>
          <cell r="M12322">
            <v>1200</v>
          </cell>
          <cell r="N12322">
            <v>1200</v>
          </cell>
          <cell r="O12322">
            <v>99</v>
          </cell>
          <cell r="S12322">
            <v>50</v>
          </cell>
          <cell r="U12322">
            <v>52</v>
          </cell>
          <cell r="W12322">
            <v>1.201100001E+17</v>
          </cell>
          <cell r="Y12322" t="str">
            <v>CH</v>
          </cell>
          <cell r="AA12322" t="str">
            <v>NORM</v>
          </cell>
          <cell r="AB12322">
            <v>10</v>
          </cell>
          <cell r="AC12322" t="str">
            <v>ST</v>
          </cell>
          <cell r="AG12322">
            <v>1210409381</v>
          </cell>
          <cell r="AH12322">
            <v>17257</v>
          </cell>
          <cell r="AI12322">
            <v>12320</v>
          </cell>
          <cell r="AK12322" t="e">
            <v>#N/A</v>
          </cell>
        </row>
        <row r="12323">
          <cell r="A12323">
            <v>1210409407</v>
          </cell>
          <cell r="C12323" t="str">
            <v>HALF</v>
          </cell>
          <cell r="F12323">
            <v>0</v>
          </cell>
          <cell r="G12323" t="str">
            <v>KG</v>
          </cell>
          <cell r="H12323">
            <v>0</v>
          </cell>
          <cell r="I12323" t="str">
            <v>KG</v>
          </cell>
          <cell r="J12323" t="str">
            <v>MUTTER K 6KT M6 ZN (KÄFIG INOX)</v>
          </cell>
          <cell r="K12323">
            <v>1210</v>
          </cell>
          <cell r="L12323">
            <v>10</v>
          </cell>
          <cell r="M12323">
            <v>1200</v>
          </cell>
          <cell r="N12323">
            <v>1200</v>
          </cell>
          <cell r="O12323">
            <v>99</v>
          </cell>
          <cell r="S12323">
            <v>50</v>
          </cell>
          <cell r="U12323">
            <v>52</v>
          </cell>
          <cell r="W12323">
            <v>1.201100001E+17</v>
          </cell>
          <cell r="Y12323" t="str">
            <v>CH</v>
          </cell>
          <cell r="AA12323" t="str">
            <v>NORM</v>
          </cell>
          <cell r="AB12323">
            <v>10</v>
          </cell>
          <cell r="AC12323" t="str">
            <v>ST</v>
          </cell>
          <cell r="AG12323">
            <v>1210409407</v>
          </cell>
          <cell r="AH12323">
            <v>17258</v>
          </cell>
          <cell r="AI12323">
            <v>12321</v>
          </cell>
          <cell r="AK12323" t="e">
            <v>#N/A</v>
          </cell>
        </row>
        <row r="12324">
          <cell r="A12324">
            <v>1210409415</v>
          </cell>
          <cell r="C12324" t="str">
            <v>HALF</v>
          </cell>
          <cell r="F12324">
            <v>0</v>
          </cell>
          <cell r="G12324" t="str">
            <v>KG</v>
          </cell>
          <cell r="H12324">
            <v>0</v>
          </cell>
          <cell r="I12324" t="str">
            <v>KG</v>
          </cell>
          <cell r="J12324" t="str">
            <v>FÄCHERSCHEIBE Ø2.7/5.5X0.4 AUZ ZN</v>
          </cell>
          <cell r="K12324">
            <v>1210</v>
          </cell>
          <cell r="L12324">
            <v>10</v>
          </cell>
          <cell r="M12324">
            <v>1200</v>
          </cell>
          <cell r="N12324">
            <v>1200</v>
          </cell>
          <cell r="O12324">
            <v>99</v>
          </cell>
          <cell r="S12324">
            <v>50</v>
          </cell>
          <cell r="U12324">
            <v>52</v>
          </cell>
          <cell r="W12324">
            <v>1.201100001E+17</v>
          </cell>
          <cell r="Y12324" t="str">
            <v>CH</v>
          </cell>
          <cell r="AA12324" t="str">
            <v>NORM</v>
          </cell>
          <cell r="AB12324">
            <v>10</v>
          </cell>
          <cell r="AC12324" t="str">
            <v>ST</v>
          </cell>
          <cell r="AG12324">
            <v>1210409415</v>
          </cell>
          <cell r="AH12324">
            <v>17259</v>
          </cell>
          <cell r="AI12324">
            <v>12322</v>
          </cell>
          <cell r="AK12324" t="e">
            <v>#N/A</v>
          </cell>
        </row>
        <row r="12325">
          <cell r="A12325">
            <v>1210409431</v>
          </cell>
          <cell r="C12325" t="str">
            <v>HALF</v>
          </cell>
          <cell r="F12325">
            <v>0</v>
          </cell>
          <cell r="G12325" t="str">
            <v>KG</v>
          </cell>
          <cell r="H12325">
            <v>0</v>
          </cell>
          <cell r="I12325" t="str">
            <v>KG</v>
          </cell>
          <cell r="J12325" t="str">
            <v>ZAHNSCHEIBE Ø3.2/6X0.4 AUZ ZN</v>
          </cell>
          <cell r="K12325">
            <v>1210</v>
          </cell>
          <cell r="L12325">
            <v>10</v>
          </cell>
          <cell r="M12325">
            <v>1200</v>
          </cell>
          <cell r="N12325">
            <v>1200</v>
          </cell>
          <cell r="O12325">
            <v>99</v>
          </cell>
          <cell r="S12325">
            <v>50</v>
          </cell>
          <cell r="U12325">
            <v>52</v>
          </cell>
          <cell r="W12325">
            <v>1.201100001E+17</v>
          </cell>
          <cell r="Y12325" t="str">
            <v>CH</v>
          </cell>
          <cell r="AA12325" t="str">
            <v>NORM</v>
          </cell>
          <cell r="AB12325">
            <v>10</v>
          </cell>
          <cell r="AC12325" t="str">
            <v>ST</v>
          </cell>
          <cell r="AG12325">
            <v>1210409431</v>
          </cell>
          <cell r="AH12325">
            <v>17260</v>
          </cell>
          <cell r="AI12325">
            <v>12323</v>
          </cell>
          <cell r="AK12325" t="e">
            <v>#N/A</v>
          </cell>
        </row>
        <row r="12326">
          <cell r="A12326">
            <v>1210409449</v>
          </cell>
          <cell r="C12326" t="str">
            <v>HALF</v>
          </cell>
          <cell r="F12326">
            <v>0</v>
          </cell>
          <cell r="G12326" t="str">
            <v>KG</v>
          </cell>
          <cell r="H12326">
            <v>0</v>
          </cell>
          <cell r="I12326" t="str">
            <v>KG</v>
          </cell>
          <cell r="J12326" t="str">
            <v>SI-SCHEIBE F.WELLE Ø4/9.3X0.7 ZN</v>
          </cell>
          <cell r="K12326">
            <v>1210</v>
          </cell>
          <cell r="L12326">
            <v>10</v>
          </cell>
          <cell r="M12326">
            <v>1200</v>
          </cell>
          <cell r="N12326">
            <v>1200</v>
          </cell>
          <cell r="O12326">
            <v>99</v>
          </cell>
          <cell r="S12326">
            <v>50</v>
          </cell>
          <cell r="U12326">
            <v>52</v>
          </cell>
          <cell r="W12326">
            <v>1.201100001E+17</v>
          </cell>
          <cell r="Y12326" t="str">
            <v>CH</v>
          </cell>
          <cell r="AA12326" t="str">
            <v>NORM</v>
          </cell>
          <cell r="AB12326">
            <v>10</v>
          </cell>
          <cell r="AC12326" t="str">
            <v>ST</v>
          </cell>
          <cell r="AG12326">
            <v>1210409449</v>
          </cell>
          <cell r="AH12326">
            <v>17261</v>
          </cell>
          <cell r="AI12326">
            <v>12324</v>
          </cell>
          <cell r="AK12326" t="e">
            <v>#N/A</v>
          </cell>
        </row>
        <row r="12327">
          <cell r="A12327">
            <v>1210409456</v>
          </cell>
          <cell r="C12327" t="str">
            <v>HALF</v>
          </cell>
          <cell r="F12327">
            <v>0</v>
          </cell>
          <cell r="G12327" t="str">
            <v>KG</v>
          </cell>
          <cell r="H12327">
            <v>0</v>
          </cell>
          <cell r="I12327" t="str">
            <v>KG</v>
          </cell>
          <cell r="J12327" t="str">
            <v>SI-RING VA Ø16/23.8X1 ZN</v>
          </cell>
          <cell r="K12327">
            <v>1210</v>
          </cell>
          <cell r="L12327">
            <v>10</v>
          </cell>
          <cell r="M12327">
            <v>1200</v>
          </cell>
          <cell r="N12327">
            <v>1200</v>
          </cell>
          <cell r="O12327">
            <v>99</v>
          </cell>
          <cell r="S12327">
            <v>50</v>
          </cell>
          <cell r="U12327">
            <v>52</v>
          </cell>
          <cell r="W12327">
            <v>1.201100001E+17</v>
          </cell>
          <cell r="Y12327" t="str">
            <v>CH</v>
          </cell>
          <cell r="AA12327" t="str">
            <v>NORM</v>
          </cell>
          <cell r="AB12327">
            <v>10</v>
          </cell>
          <cell r="AC12327" t="str">
            <v>ST</v>
          </cell>
          <cell r="AG12327">
            <v>1210409456</v>
          </cell>
          <cell r="AH12327">
            <v>17262</v>
          </cell>
          <cell r="AI12327">
            <v>12325</v>
          </cell>
          <cell r="AK12327" t="e">
            <v>#N/A</v>
          </cell>
        </row>
        <row r="12328">
          <cell r="A12328">
            <v>1210409464</v>
          </cell>
          <cell r="C12328" t="str">
            <v>HALF</v>
          </cell>
          <cell r="F12328">
            <v>0</v>
          </cell>
          <cell r="G12328" t="str">
            <v>KG</v>
          </cell>
          <cell r="H12328">
            <v>0</v>
          </cell>
          <cell r="I12328" t="str">
            <v>KG</v>
          </cell>
          <cell r="J12328" t="str">
            <v>DISTANZHÜLSE 6.2MM INNEN D 2MM</v>
          </cell>
          <cell r="K12328">
            <v>1210</v>
          </cell>
          <cell r="L12328">
            <v>10</v>
          </cell>
          <cell r="M12328">
            <v>1200</v>
          </cell>
          <cell r="N12328">
            <v>1200</v>
          </cell>
          <cell r="O12328">
            <v>99</v>
          </cell>
          <cell r="S12328">
            <v>50</v>
          </cell>
          <cell r="U12328">
            <v>52</v>
          </cell>
          <cell r="W12328">
            <v>1.80020005E+17</v>
          </cell>
          <cell r="Y12328" t="str">
            <v>CH</v>
          </cell>
          <cell r="AA12328" t="str">
            <v>NORM</v>
          </cell>
          <cell r="AB12328">
            <v>10</v>
          </cell>
          <cell r="AC12328" t="str">
            <v>ST</v>
          </cell>
          <cell r="AE12328">
            <v>9360.0203999999994</v>
          </cell>
          <cell r="AG12328">
            <v>1210409464</v>
          </cell>
          <cell r="AH12328">
            <v>17263</v>
          </cell>
          <cell r="AI12328">
            <v>12326</v>
          </cell>
          <cell r="AK12328" t="e">
            <v>#N/A</v>
          </cell>
        </row>
        <row r="12329">
          <cell r="A12329">
            <v>1210409472</v>
          </cell>
          <cell r="C12329" t="str">
            <v>HALF</v>
          </cell>
          <cell r="F12329">
            <v>0</v>
          </cell>
          <cell r="G12329" t="str">
            <v>KG</v>
          </cell>
          <cell r="H12329">
            <v>0</v>
          </cell>
          <cell r="I12329" t="str">
            <v>KG</v>
          </cell>
          <cell r="J12329" t="str">
            <v>DISTANZHÜLSE 8.5MM INNEN D 2MM</v>
          </cell>
          <cell r="K12329">
            <v>1210</v>
          </cell>
          <cell r="L12329">
            <v>10</v>
          </cell>
          <cell r="M12329">
            <v>1200</v>
          </cell>
          <cell r="N12329">
            <v>1200</v>
          </cell>
          <cell r="O12329">
            <v>99</v>
          </cell>
          <cell r="S12329">
            <v>50</v>
          </cell>
          <cell r="U12329">
            <v>52</v>
          </cell>
          <cell r="W12329">
            <v>1.80020005E+17</v>
          </cell>
          <cell r="Y12329" t="str">
            <v>CH</v>
          </cell>
          <cell r="AA12329" t="str">
            <v>NORM</v>
          </cell>
          <cell r="AB12329">
            <v>10</v>
          </cell>
          <cell r="AC12329" t="str">
            <v>ST</v>
          </cell>
          <cell r="AE12329">
            <v>9360.0205000000005</v>
          </cell>
          <cell r="AG12329">
            <v>1210409472</v>
          </cell>
          <cell r="AH12329">
            <v>17264</v>
          </cell>
          <cell r="AI12329">
            <v>12327</v>
          </cell>
          <cell r="AK12329" t="e">
            <v>#N/A</v>
          </cell>
        </row>
        <row r="12330">
          <cell r="A12330">
            <v>1210409480</v>
          </cell>
          <cell r="C12330" t="str">
            <v>HALF</v>
          </cell>
          <cell r="F12330">
            <v>0</v>
          </cell>
          <cell r="G12330" t="str">
            <v>KG</v>
          </cell>
          <cell r="H12330">
            <v>0</v>
          </cell>
          <cell r="I12330" t="str">
            <v>KG</v>
          </cell>
          <cell r="J12330" t="str">
            <v>DISTANZHÜLSE 3MM INNEN D 2MM</v>
          </cell>
          <cell r="K12330">
            <v>1210</v>
          </cell>
          <cell r="L12330">
            <v>10</v>
          </cell>
          <cell r="M12330">
            <v>1200</v>
          </cell>
          <cell r="N12330">
            <v>1200</v>
          </cell>
          <cell r="O12330">
            <v>99</v>
          </cell>
          <cell r="S12330">
            <v>50</v>
          </cell>
          <cell r="U12330">
            <v>52</v>
          </cell>
          <cell r="W12330">
            <v>1.80020005E+17</v>
          </cell>
          <cell r="Y12330" t="str">
            <v>CH</v>
          </cell>
          <cell r="AA12330" t="str">
            <v>NORM</v>
          </cell>
          <cell r="AB12330">
            <v>10</v>
          </cell>
          <cell r="AC12330" t="str">
            <v>ST</v>
          </cell>
          <cell r="AE12330">
            <v>9360.0205999999998</v>
          </cell>
          <cell r="AG12330">
            <v>1210409480</v>
          </cell>
          <cell r="AH12330">
            <v>17265</v>
          </cell>
          <cell r="AI12330">
            <v>12328</v>
          </cell>
          <cell r="AK12330" t="e">
            <v>#N/A</v>
          </cell>
        </row>
        <row r="12331">
          <cell r="A12331">
            <v>1210409498</v>
          </cell>
          <cell r="C12331" t="str">
            <v>HALF</v>
          </cell>
          <cell r="F12331">
            <v>0</v>
          </cell>
          <cell r="G12331" t="str">
            <v>KG</v>
          </cell>
          <cell r="H12331">
            <v>0</v>
          </cell>
          <cell r="I12331" t="str">
            <v>KG</v>
          </cell>
          <cell r="J12331" t="str">
            <v>DIST.BOLZEN ZU SENSOR RU. M.INNENGEW. M2</v>
          </cell>
          <cell r="K12331">
            <v>1210</v>
          </cell>
          <cell r="L12331">
            <v>10</v>
          </cell>
          <cell r="M12331">
            <v>1200</v>
          </cell>
          <cell r="N12331">
            <v>1200</v>
          </cell>
          <cell r="O12331">
            <v>99</v>
          </cell>
          <cell r="S12331">
            <v>50</v>
          </cell>
          <cell r="U12331">
            <v>52</v>
          </cell>
          <cell r="W12331">
            <v>1.80020005E+17</v>
          </cell>
          <cell r="Y12331" t="str">
            <v>CH</v>
          </cell>
          <cell r="AA12331" t="str">
            <v>NORM</v>
          </cell>
          <cell r="AB12331">
            <v>10</v>
          </cell>
          <cell r="AC12331" t="str">
            <v>ST</v>
          </cell>
          <cell r="AE12331">
            <v>9361.0300000000007</v>
          </cell>
          <cell r="AG12331">
            <v>1210409498</v>
          </cell>
          <cell r="AH12331">
            <v>17266</v>
          </cell>
          <cell r="AI12331">
            <v>12329</v>
          </cell>
          <cell r="AK12331" t="e">
            <v>#N/A</v>
          </cell>
        </row>
        <row r="12332">
          <cell r="A12332">
            <v>1210409506</v>
          </cell>
          <cell r="C12332" t="str">
            <v>HALF</v>
          </cell>
          <cell r="D12332" t="str">
            <v>X</v>
          </cell>
          <cell r="E12332" t="str">
            <v>X</v>
          </cell>
          <cell r="F12332">
            <v>0</v>
          </cell>
          <cell r="G12332" t="str">
            <v>KG</v>
          </cell>
          <cell r="H12332">
            <v>0</v>
          </cell>
          <cell r="I12332" t="str">
            <v>KG</v>
          </cell>
          <cell r="J12332" t="str">
            <v>99DIST.BOLZEN MS 6-KT.M.GEW.BEIDS.M3X40</v>
          </cell>
          <cell r="K12332">
            <v>1210</v>
          </cell>
          <cell r="L12332">
            <v>10</v>
          </cell>
          <cell r="M12332">
            <v>1200</v>
          </cell>
          <cell r="N12332">
            <v>1200</v>
          </cell>
          <cell r="O12332">
            <v>99</v>
          </cell>
          <cell r="S12332">
            <v>99</v>
          </cell>
          <cell r="U12332">
            <v>90</v>
          </cell>
          <cell r="W12332">
            <v>1.80020005E+17</v>
          </cell>
          <cell r="Y12332" t="str">
            <v>CH</v>
          </cell>
          <cell r="AA12332" t="str">
            <v>NORM</v>
          </cell>
          <cell r="AB12332">
            <v>10</v>
          </cell>
          <cell r="AC12332" t="str">
            <v>ST</v>
          </cell>
          <cell r="AE12332">
            <v>9361.0499999999993</v>
          </cell>
          <cell r="AG12332">
            <v>1210409506</v>
          </cell>
          <cell r="AH12332">
            <v>17276</v>
          </cell>
          <cell r="AI12332">
            <v>12330</v>
          </cell>
          <cell r="AK12332" t="e">
            <v>#N/A</v>
          </cell>
        </row>
        <row r="12333">
          <cell r="A12333">
            <v>1210409514</v>
          </cell>
          <cell r="C12333" t="str">
            <v>HALF</v>
          </cell>
          <cell r="F12333">
            <v>0</v>
          </cell>
          <cell r="G12333" t="str">
            <v>KG</v>
          </cell>
          <cell r="H12333">
            <v>0</v>
          </cell>
          <cell r="I12333" t="str">
            <v>KG</v>
          </cell>
          <cell r="J12333" t="str">
            <v>DISTANZHALTER 6KT M3X5 ZN</v>
          </cell>
          <cell r="K12333">
            <v>1210</v>
          </cell>
          <cell r="L12333">
            <v>10</v>
          </cell>
          <cell r="M12333">
            <v>1200</v>
          </cell>
          <cell r="N12333">
            <v>1200</v>
          </cell>
          <cell r="O12333">
            <v>99</v>
          </cell>
          <cell r="S12333">
            <v>50</v>
          </cell>
          <cell r="U12333">
            <v>52</v>
          </cell>
          <cell r="W12333">
            <v>1.80020005E+17</v>
          </cell>
          <cell r="Y12333" t="str">
            <v>CH</v>
          </cell>
          <cell r="AA12333" t="str">
            <v>NORM</v>
          </cell>
          <cell r="AB12333">
            <v>10</v>
          </cell>
          <cell r="AC12333" t="str">
            <v>ST</v>
          </cell>
          <cell r="AG12333">
            <v>1210409514</v>
          </cell>
          <cell r="AH12333">
            <v>17278</v>
          </cell>
          <cell r="AI12333">
            <v>12331</v>
          </cell>
          <cell r="AK12333" t="e">
            <v>#N/A</v>
          </cell>
        </row>
        <row r="12334">
          <cell r="A12334">
            <v>1210409522</v>
          </cell>
          <cell r="C12334" t="str">
            <v>HALF</v>
          </cell>
          <cell r="F12334">
            <v>0</v>
          </cell>
          <cell r="G12334" t="str">
            <v>KG</v>
          </cell>
          <cell r="H12334">
            <v>0</v>
          </cell>
          <cell r="I12334" t="str">
            <v>KG</v>
          </cell>
          <cell r="J12334" t="str">
            <v>DISTANZHALTER 8MM RAST/RAST 2.5/3.0</v>
          </cell>
          <cell r="K12334">
            <v>1210</v>
          </cell>
          <cell r="L12334">
            <v>10</v>
          </cell>
          <cell r="M12334">
            <v>1200</v>
          </cell>
          <cell r="N12334">
            <v>1200</v>
          </cell>
          <cell r="O12334">
            <v>99</v>
          </cell>
          <cell r="S12334">
            <v>50</v>
          </cell>
          <cell r="U12334">
            <v>52</v>
          </cell>
          <cell r="W12334">
            <v>1.80020005E+17</v>
          </cell>
          <cell r="X12334">
            <v>3926.9</v>
          </cell>
          <cell r="Y12334" t="str">
            <v>TW</v>
          </cell>
          <cell r="AA12334" t="str">
            <v>NORM</v>
          </cell>
          <cell r="AB12334">
            <v>10</v>
          </cell>
          <cell r="AC12334" t="str">
            <v>ST</v>
          </cell>
          <cell r="AE12334">
            <v>9380</v>
          </cell>
          <cell r="AG12334">
            <v>1210409522</v>
          </cell>
          <cell r="AH12334">
            <v>17385</v>
          </cell>
          <cell r="AI12334">
            <v>12332</v>
          </cell>
          <cell r="AK12334" t="e">
            <v>#N/A</v>
          </cell>
        </row>
        <row r="12335">
          <cell r="A12335">
            <v>1210409530</v>
          </cell>
          <cell r="C12335" t="str">
            <v>HALF</v>
          </cell>
          <cell r="F12335">
            <v>0</v>
          </cell>
          <cell r="G12335" t="str">
            <v>KG</v>
          </cell>
          <cell r="H12335">
            <v>0</v>
          </cell>
          <cell r="I12335" t="str">
            <v>KG</v>
          </cell>
          <cell r="J12335" t="str">
            <v>U-SCHEIBE Ø3.2/7X0.5 ROH</v>
          </cell>
          <cell r="K12335">
            <v>1210</v>
          </cell>
          <cell r="L12335">
            <v>10</v>
          </cell>
          <cell r="M12335">
            <v>1200</v>
          </cell>
          <cell r="N12335">
            <v>1200</v>
          </cell>
          <cell r="O12335">
            <v>99</v>
          </cell>
          <cell r="S12335">
            <v>50</v>
          </cell>
          <cell r="U12335">
            <v>52</v>
          </cell>
          <cell r="W12335">
            <v>1.201100001E+17</v>
          </cell>
          <cell r="Y12335" t="str">
            <v>CH</v>
          </cell>
          <cell r="AA12335" t="str">
            <v>NORM</v>
          </cell>
          <cell r="AB12335">
            <v>10</v>
          </cell>
          <cell r="AC12335" t="str">
            <v>ST</v>
          </cell>
          <cell r="AG12335">
            <v>1210409530</v>
          </cell>
          <cell r="AH12335">
            <v>17424</v>
          </cell>
          <cell r="AI12335">
            <v>12333</v>
          </cell>
          <cell r="AK12335" t="e">
            <v>#N/A</v>
          </cell>
        </row>
        <row r="12336">
          <cell r="A12336">
            <v>1210409548</v>
          </cell>
          <cell r="C12336" t="str">
            <v>HALF</v>
          </cell>
          <cell r="F12336">
            <v>0</v>
          </cell>
          <cell r="G12336" t="str">
            <v>KG</v>
          </cell>
          <cell r="H12336">
            <v>0</v>
          </cell>
          <cell r="I12336" t="str">
            <v>KG</v>
          </cell>
          <cell r="J12336" t="str">
            <v>U-SCHEIBE Ø3.2/10X0.5 1/2 STARK ZN</v>
          </cell>
          <cell r="K12336">
            <v>1210</v>
          </cell>
          <cell r="L12336">
            <v>10</v>
          </cell>
          <cell r="M12336">
            <v>1200</v>
          </cell>
          <cell r="N12336">
            <v>1200</v>
          </cell>
          <cell r="O12336">
            <v>99</v>
          </cell>
          <cell r="S12336">
            <v>50</v>
          </cell>
          <cell r="U12336">
            <v>52</v>
          </cell>
          <cell r="W12336">
            <v>1.201100001E+17</v>
          </cell>
          <cell r="Y12336" t="str">
            <v>CH</v>
          </cell>
          <cell r="AA12336" t="str">
            <v>NORM</v>
          </cell>
          <cell r="AB12336">
            <v>10</v>
          </cell>
          <cell r="AC12336" t="str">
            <v>ST</v>
          </cell>
          <cell r="AG12336">
            <v>1210409548</v>
          </cell>
          <cell r="AH12336">
            <v>17425</v>
          </cell>
          <cell r="AI12336">
            <v>12334</v>
          </cell>
          <cell r="AK12336" t="e">
            <v>#N/A</v>
          </cell>
        </row>
        <row r="12337">
          <cell r="A12337">
            <v>1210409555</v>
          </cell>
          <cell r="C12337" t="str">
            <v>HALF</v>
          </cell>
          <cell r="D12337" t="str">
            <v>X</v>
          </cell>
          <cell r="E12337" t="str">
            <v>X</v>
          </cell>
          <cell r="F12337">
            <v>0</v>
          </cell>
          <cell r="G12337" t="str">
            <v>KG</v>
          </cell>
          <cell r="H12337">
            <v>0</v>
          </cell>
          <cell r="I12337" t="str">
            <v>KG</v>
          </cell>
          <cell r="J12337" t="str">
            <v>99U-SCHEIBE Ø5.3/10X1 ZN</v>
          </cell>
          <cell r="K12337">
            <v>1210</v>
          </cell>
          <cell r="L12337">
            <v>10</v>
          </cell>
          <cell r="M12337">
            <v>1200</v>
          </cell>
          <cell r="N12337">
            <v>1200</v>
          </cell>
          <cell r="O12337">
            <v>99</v>
          </cell>
          <cell r="S12337">
            <v>99</v>
          </cell>
          <cell r="U12337">
            <v>90</v>
          </cell>
          <cell r="W12337">
            <v>1.201100001E+17</v>
          </cell>
          <cell r="Y12337" t="str">
            <v>CH</v>
          </cell>
          <cell r="AA12337" t="str">
            <v>NORM</v>
          </cell>
          <cell r="AB12337">
            <v>10</v>
          </cell>
          <cell r="AC12337" t="str">
            <v>ST</v>
          </cell>
          <cell r="AG12337">
            <v>1210409555</v>
          </cell>
          <cell r="AH12337">
            <v>17472</v>
          </cell>
          <cell r="AI12337">
            <v>12335</v>
          </cell>
          <cell r="AK12337" t="e">
            <v>#N/A</v>
          </cell>
        </row>
        <row r="12338">
          <cell r="A12338">
            <v>1210409563</v>
          </cell>
          <cell r="C12338" t="str">
            <v>HALF</v>
          </cell>
          <cell r="F12338">
            <v>0</v>
          </cell>
          <cell r="G12338" t="str">
            <v>KG</v>
          </cell>
          <cell r="H12338">
            <v>0</v>
          </cell>
          <cell r="I12338" t="str">
            <v>KG</v>
          </cell>
          <cell r="J12338" t="str">
            <v>SPANNSTIFT SCHWER Ø2.5X4 SCHWARZ</v>
          </cell>
          <cell r="K12338">
            <v>1210</v>
          </cell>
          <cell r="L12338">
            <v>10</v>
          </cell>
          <cell r="M12338">
            <v>1200</v>
          </cell>
          <cell r="N12338">
            <v>1200</v>
          </cell>
          <cell r="O12338">
            <v>99</v>
          </cell>
          <cell r="S12338">
            <v>50</v>
          </cell>
          <cell r="U12338">
            <v>52</v>
          </cell>
          <cell r="W12338">
            <v>1.201100001E+17</v>
          </cell>
          <cell r="Y12338" t="str">
            <v>CH</v>
          </cell>
          <cell r="AA12338" t="str">
            <v>NORM</v>
          </cell>
          <cell r="AB12338">
            <v>10</v>
          </cell>
          <cell r="AC12338" t="str">
            <v>ST</v>
          </cell>
          <cell r="AG12338">
            <v>1210409563</v>
          </cell>
          <cell r="AH12338">
            <v>17473</v>
          </cell>
          <cell r="AI12338">
            <v>12336</v>
          </cell>
          <cell r="AK12338" t="e">
            <v>#N/A</v>
          </cell>
        </row>
        <row r="12339">
          <cell r="A12339">
            <v>1210409571</v>
          </cell>
          <cell r="C12339" t="str">
            <v>HALF</v>
          </cell>
          <cell r="F12339">
            <v>0</v>
          </cell>
          <cell r="G12339" t="str">
            <v>KG</v>
          </cell>
          <cell r="H12339">
            <v>0</v>
          </cell>
          <cell r="I12339" t="str">
            <v>KG</v>
          </cell>
          <cell r="J12339" t="str">
            <v>SPANNSTIFT SCHWER Ø3X8 SCHWARZ</v>
          </cell>
          <cell r="K12339">
            <v>1210</v>
          </cell>
          <cell r="L12339">
            <v>10</v>
          </cell>
          <cell r="M12339">
            <v>1200</v>
          </cell>
          <cell r="N12339">
            <v>1200</v>
          </cell>
          <cell r="O12339">
            <v>99</v>
          </cell>
          <cell r="S12339">
            <v>50</v>
          </cell>
          <cell r="U12339">
            <v>52</v>
          </cell>
          <cell r="W12339">
            <v>1.201100001E+17</v>
          </cell>
          <cell r="Y12339" t="str">
            <v>CH</v>
          </cell>
          <cell r="AA12339" t="str">
            <v>NORM</v>
          </cell>
          <cell r="AB12339">
            <v>10</v>
          </cell>
          <cell r="AC12339" t="str">
            <v>ST</v>
          </cell>
          <cell r="AG12339">
            <v>1210409571</v>
          </cell>
          <cell r="AH12339">
            <v>9139</v>
          </cell>
          <cell r="AI12339">
            <v>12337</v>
          </cell>
          <cell r="AK12339" t="e">
            <v>#N/A</v>
          </cell>
        </row>
        <row r="12340">
          <cell r="A12340">
            <v>1210409589</v>
          </cell>
          <cell r="B12340">
            <v>9418.09</v>
          </cell>
          <cell r="C12340" t="str">
            <v>HALF</v>
          </cell>
          <cell r="F12340">
            <v>0</v>
          </cell>
          <cell r="G12340" t="str">
            <v>KG</v>
          </cell>
          <cell r="H12340">
            <v>0</v>
          </cell>
          <cell r="I12340" t="str">
            <v>KG</v>
          </cell>
          <cell r="J12340" t="str">
            <v>SPANNRING RAPID BEFESTIGER CB4220-06</v>
          </cell>
          <cell r="K12340">
            <v>1210</v>
          </cell>
          <cell r="L12340">
            <v>10</v>
          </cell>
          <cell r="M12340">
            <v>1200</v>
          </cell>
          <cell r="N12340">
            <v>1200</v>
          </cell>
          <cell r="O12340">
            <v>36</v>
          </cell>
          <cell r="S12340">
            <v>50</v>
          </cell>
          <cell r="U12340">
            <v>50</v>
          </cell>
          <cell r="W12340">
            <v>1.80020005E+17</v>
          </cell>
          <cell r="X12340">
            <v>8301.4</v>
          </cell>
          <cell r="Y12340" t="str">
            <v>CH</v>
          </cell>
          <cell r="AA12340" t="str">
            <v>NORM</v>
          </cell>
          <cell r="AB12340">
            <v>10</v>
          </cell>
          <cell r="AC12340" t="str">
            <v>ST</v>
          </cell>
          <cell r="AE12340">
            <v>9418.09</v>
          </cell>
          <cell r="AG12340">
            <v>1210409589</v>
          </cell>
          <cell r="AH12340">
            <v>12974</v>
          </cell>
          <cell r="AI12340">
            <v>12338</v>
          </cell>
          <cell r="AK12340" t="e">
            <v>#N/A</v>
          </cell>
        </row>
        <row r="12341">
          <cell r="A12341">
            <v>1210409597</v>
          </cell>
          <cell r="C12341" t="str">
            <v>HALF</v>
          </cell>
          <cell r="F12341">
            <v>0</v>
          </cell>
          <cell r="G12341" t="str">
            <v>KG</v>
          </cell>
          <cell r="H12341">
            <v>0</v>
          </cell>
          <cell r="I12341" t="str">
            <v>KG</v>
          </cell>
          <cell r="J12341" t="str">
            <v>GEWINDESTIFT IN6 M2.5X3 SCHWARZ</v>
          </cell>
          <cell r="K12341">
            <v>1210</v>
          </cell>
          <cell r="L12341">
            <v>10</v>
          </cell>
          <cell r="M12341">
            <v>1200</v>
          </cell>
          <cell r="N12341">
            <v>1200</v>
          </cell>
          <cell r="O12341">
            <v>99</v>
          </cell>
          <cell r="S12341">
            <v>50</v>
          </cell>
          <cell r="U12341">
            <v>52</v>
          </cell>
          <cell r="W12341">
            <v>1.201100001E+17</v>
          </cell>
          <cell r="Y12341" t="str">
            <v>CH</v>
          </cell>
          <cell r="AA12341" t="str">
            <v>NORM</v>
          </cell>
          <cell r="AB12341">
            <v>10</v>
          </cell>
          <cell r="AC12341" t="str">
            <v>ST</v>
          </cell>
          <cell r="AG12341">
            <v>1210409597</v>
          </cell>
          <cell r="AH12341">
            <v>12975</v>
          </cell>
          <cell r="AI12341">
            <v>12339</v>
          </cell>
          <cell r="AK12341" t="e">
            <v>#N/A</v>
          </cell>
        </row>
        <row r="12342">
          <cell r="A12342">
            <v>1210409621</v>
          </cell>
          <cell r="C12342" t="str">
            <v>HALF</v>
          </cell>
          <cell r="D12342" t="str">
            <v>X</v>
          </cell>
          <cell r="E12342" t="str">
            <v>X</v>
          </cell>
          <cell r="F12342">
            <v>0</v>
          </cell>
          <cell r="G12342" t="str">
            <v>KG</v>
          </cell>
          <cell r="H12342">
            <v>0</v>
          </cell>
          <cell r="I12342" t="str">
            <v>KG</v>
          </cell>
          <cell r="J12342" t="str">
            <v>99ETIKETTE-SELBSTKLEBEND 12.7X19.1 WS</v>
          </cell>
          <cell r="K12342">
            <v>1210</v>
          </cell>
          <cell r="L12342">
            <v>10</v>
          </cell>
          <cell r="M12342">
            <v>1200</v>
          </cell>
          <cell r="N12342">
            <v>1200</v>
          </cell>
          <cell r="O12342">
            <v>99</v>
          </cell>
          <cell r="S12342">
            <v>99</v>
          </cell>
          <cell r="U12342">
            <v>90</v>
          </cell>
          <cell r="W12342">
            <v>1.80020005E+17</v>
          </cell>
          <cell r="Y12342" t="str">
            <v>CH</v>
          </cell>
          <cell r="AA12342" t="str">
            <v>NORM</v>
          </cell>
          <cell r="AB12342">
            <v>10</v>
          </cell>
          <cell r="AC12342" t="str">
            <v>ST</v>
          </cell>
          <cell r="AE12342">
            <v>9590.0004000000008</v>
          </cell>
          <cell r="AG12342">
            <v>1210409621</v>
          </cell>
          <cell r="AH12342">
            <v>12976</v>
          </cell>
          <cell r="AI12342">
            <v>12340</v>
          </cell>
          <cell r="AK12342" t="e">
            <v>#N/A</v>
          </cell>
        </row>
        <row r="12343">
          <cell r="A12343">
            <v>1210409639</v>
          </cell>
          <cell r="C12343" t="str">
            <v>HALF</v>
          </cell>
          <cell r="F12343">
            <v>0</v>
          </cell>
          <cell r="G12343" t="str">
            <v>KG</v>
          </cell>
          <cell r="H12343">
            <v>0</v>
          </cell>
          <cell r="I12343" t="str">
            <v>KG</v>
          </cell>
          <cell r="J12343" t="str">
            <v>ETIKETTE-KABELMARKIERER 72X28MM WS</v>
          </cell>
          <cell r="K12343">
            <v>1210</v>
          </cell>
          <cell r="L12343">
            <v>10</v>
          </cell>
          <cell r="M12343">
            <v>1200</v>
          </cell>
          <cell r="N12343">
            <v>1200</v>
          </cell>
          <cell r="O12343">
            <v>99</v>
          </cell>
          <cell r="S12343">
            <v>50</v>
          </cell>
          <cell r="U12343">
            <v>52</v>
          </cell>
          <cell r="W12343">
            <v>1.80020005E+17</v>
          </cell>
          <cell r="Y12343" t="str">
            <v>CH</v>
          </cell>
          <cell r="AA12343" t="str">
            <v>NORM</v>
          </cell>
          <cell r="AB12343">
            <v>10</v>
          </cell>
          <cell r="AC12343" t="str">
            <v>ST</v>
          </cell>
          <cell r="AE12343">
            <v>9590.0005000000001</v>
          </cell>
          <cell r="AG12343">
            <v>1210409639</v>
          </cell>
          <cell r="AH12343">
            <v>12977</v>
          </cell>
          <cell r="AI12343">
            <v>12341</v>
          </cell>
          <cell r="AK12343" t="e">
            <v>#N/A</v>
          </cell>
        </row>
        <row r="12344">
          <cell r="A12344">
            <v>1210409647</v>
          </cell>
          <cell r="C12344" t="str">
            <v>HALF</v>
          </cell>
          <cell r="F12344">
            <v>0</v>
          </cell>
          <cell r="G12344" t="str">
            <v>KG</v>
          </cell>
          <cell r="H12344">
            <v>0</v>
          </cell>
          <cell r="I12344" t="str">
            <v>KG</v>
          </cell>
          <cell r="J12344" t="str">
            <v>ETIKETTE-KABELMARKIERER 34X23MM WS</v>
          </cell>
          <cell r="K12344">
            <v>1210</v>
          </cell>
          <cell r="L12344">
            <v>10</v>
          </cell>
          <cell r="M12344">
            <v>1200</v>
          </cell>
          <cell r="N12344">
            <v>1200</v>
          </cell>
          <cell r="O12344">
            <v>99</v>
          </cell>
          <cell r="S12344">
            <v>50</v>
          </cell>
          <cell r="U12344">
            <v>52</v>
          </cell>
          <cell r="W12344">
            <v>1.80020005E+17</v>
          </cell>
          <cell r="Y12344" t="str">
            <v>CH</v>
          </cell>
          <cell r="AA12344" t="str">
            <v>NORM</v>
          </cell>
          <cell r="AB12344">
            <v>10</v>
          </cell>
          <cell r="AC12344" t="str">
            <v>ST</v>
          </cell>
          <cell r="AE12344">
            <v>9590.0005999999994</v>
          </cell>
          <cell r="AG12344">
            <v>1210409647</v>
          </cell>
          <cell r="AH12344">
            <v>15342</v>
          </cell>
          <cell r="AI12344">
            <v>12342</v>
          </cell>
          <cell r="AK12344" t="e">
            <v>#N/A</v>
          </cell>
        </row>
        <row r="12345">
          <cell r="A12345">
            <v>1210409654</v>
          </cell>
          <cell r="B12345">
            <v>9610</v>
          </cell>
          <cell r="C12345" t="str">
            <v>HALF</v>
          </cell>
          <cell r="F12345">
            <v>0</v>
          </cell>
          <cell r="G12345" t="str">
            <v>KG</v>
          </cell>
          <cell r="H12345">
            <v>0</v>
          </cell>
          <cell r="I12345" t="str">
            <v>KG</v>
          </cell>
          <cell r="J12345" t="str">
            <v>BATTERIEHALTER 6XUM-3 2.015</v>
          </cell>
          <cell r="K12345">
            <v>1210</v>
          </cell>
          <cell r="L12345">
            <v>10</v>
          </cell>
          <cell r="M12345">
            <v>1200</v>
          </cell>
          <cell r="N12345">
            <v>1200</v>
          </cell>
          <cell r="O12345">
            <v>36</v>
          </cell>
          <cell r="S12345">
            <v>50</v>
          </cell>
          <cell r="U12345">
            <v>50</v>
          </cell>
          <cell r="W12345">
            <v>1.80020002E+17</v>
          </cell>
          <cell r="Y12345" t="str">
            <v>TW</v>
          </cell>
          <cell r="AA12345" t="str">
            <v>NORM</v>
          </cell>
          <cell r="AB12345">
            <v>10</v>
          </cell>
          <cell r="AC12345" t="str">
            <v>ST</v>
          </cell>
          <cell r="AE12345">
            <v>9610</v>
          </cell>
          <cell r="AG12345">
            <v>1210409654</v>
          </cell>
          <cell r="AH12345">
            <v>15373</v>
          </cell>
          <cell r="AI12345">
            <v>12343</v>
          </cell>
          <cell r="AK12345" t="e">
            <v>#N/A</v>
          </cell>
        </row>
        <row r="12346">
          <cell r="A12346">
            <v>1210409662</v>
          </cell>
          <cell r="B12346">
            <v>9690</v>
          </cell>
          <cell r="C12346" t="str">
            <v>HALF</v>
          </cell>
          <cell r="F12346">
            <v>0</v>
          </cell>
          <cell r="G12346" t="str">
            <v>KG</v>
          </cell>
          <cell r="H12346">
            <v>0</v>
          </cell>
          <cell r="I12346" t="str">
            <v>KG</v>
          </cell>
          <cell r="J12346" t="str">
            <v>STIFTSCHLÜ. 6KT. DIN 911 SW2.5 9690.0000</v>
          </cell>
          <cell r="K12346">
            <v>1210</v>
          </cell>
          <cell r="L12346">
            <v>10</v>
          </cell>
          <cell r="M12346">
            <v>1200</v>
          </cell>
          <cell r="N12346">
            <v>1200</v>
          </cell>
          <cell r="O12346">
            <v>99</v>
          </cell>
          <cell r="S12346">
            <v>50</v>
          </cell>
          <cell r="U12346">
            <v>50</v>
          </cell>
          <cell r="V12346">
            <v>52</v>
          </cell>
          <cell r="W12346">
            <v>1.60020006E+17</v>
          </cell>
          <cell r="X12346">
            <v>8205.4</v>
          </cell>
          <cell r="Y12346" t="str">
            <v>DE</v>
          </cell>
          <cell r="AA12346" t="str">
            <v>NORM</v>
          </cell>
          <cell r="AC12346" t="str">
            <v>ST</v>
          </cell>
          <cell r="AE12346">
            <v>9690</v>
          </cell>
          <cell r="AG12346">
            <v>1210409662</v>
          </cell>
          <cell r="AH12346">
            <v>15386</v>
          </cell>
          <cell r="AI12346">
            <v>12344</v>
          </cell>
          <cell r="AK12346" t="e">
            <v>#N/A</v>
          </cell>
        </row>
        <row r="12347">
          <cell r="A12347">
            <v>1210409670</v>
          </cell>
          <cell r="C12347" t="str">
            <v>HALF</v>
          </cell>
          <cell r="F12347">
            <v>0</v>
          </cell>
          <cell r="G12347" t="str">
            <v>KG</v>
          </cell>
          <cell r="H12347">
            <v>0</v>
          </cell>
          <cell r="I12347" t="str">
            <v>KG</v>
          </cell>
          <cell r="J12347" t="str">
            <v>LEITERPL. EINGABEPRINT</v>
          </cell>
          <cell r="K12347">
            <v>1210</v>
          </cell>
          <cell r="L12347">
            <v>10</v>
          </cell>
          <cell r="M12347">
            <v>1200</v>
          </cell>
          <cell r="N12347">
            <v>1200</v>
          </cell>
          <cell r="O12347">
            <v>99</v>
          </cell>
          <cell r="S12347">
            <v>50</v>
          </cell>
          <cell r="U12347">
            <v>52</v>
          </cell>
          <cell r="W12347">
            <v>1.80020005E+17</v>
          </cell>
          <cell r="Y12347" t="str">
            <v>CH</v>
          </cell>
          <cell r="AA12347" t="str">
            <v>NORM</v>
          </cell>
          <cell r="AB12347">
            <v>10</v>
          </cell>
          <cell r="AC12347" t="str">
            <v>ST</v>
          </cell>
          <cell r="AE12347" t="str">
            <v>301.000.20</v>
          </cell>
          <cell r="AG12347">
            <v>1210409670</v>
          </cell>
          <cell r="AH12347">
            <v>15387</v>
          </cell>
          <cell r="AI12347">
            <v>12345</v>
          </cell>
          <cell r="AK12347" t="e">
            <v>#N/A</v>
          </cell>
        </row>
        <row r="12348">
          <cell r="A12348">
            <v>1210409688</v>
          </cell>
          <cell r="C12348" t="str">
            <v>HALF</v>
          </cell>
          <cell r="F12348">
            <v>0</v>
          </cell>
          <cell r="G12348" t="str">
            <v>KG</v>
          </cell>
          <cell r="H12348">
            <v>0</v>
          </cell>
          <cell r="I12348" t="str">
            <v>KG</v>
          </cell>
          <cell r="J12348" t="str">
            <v>LEITERPL. VERSORGUNGSPRINT</v>
          </cell>
          <cell r="K12348">
            <v>1210</v>
          </cell>
          <cell r="L12348">
            <v>10</v>
          </cell>
          <cell r="M12348">
            <v>1200</v>
          </cell>
          <cell r="N12348">
            <v>1200</v>
          </cell>
          <cell r="O12348">
            <v>99</v>
          </cell>
          <cell r="S12348">
            <v>50</v>
          </cell>
          <cell r="U12348">
            <v>52</v>
          </cell>
          <cell r="W12348">
            <v>1.80020005E+17</v>
          </cell>
          <cell r="Y12348" t="str">
            <v>CH</v>
          </cell>
          <cell r="AA12348" t="str">
            <v>NORM</v>
          </cell>
          <cell r="AB12348">
            <v>10</v>
          </cell>
          <cell r="AC12348" t="str">
            <v>ST</v>
          </cell>
          <cell r="AE12348" t="str">
            <v>301.002.21</v>
          </cell>
          <cell r="AG12348">
            <v>1210409688</v>
          </cell>
          <cell r="AH12348">
            <v>15388</v>
          </cell>
          <cell r="AI12348">
            <v>12346</v>
          </cell>
          <cell r="AK12348" t="e">
            <v>#N/A</v>
          </cell>
        </row>
        <row r="12349">
          <cell r="A12349">
            <v>1210409696</v>
          </cell>
          <cell r="B12349">
            <v>301.00200000000001</v>
          </cell>
          <cell r="C12349" t="str">
            <v>HALB</v>
          </cell>
          <cell r="F12349">
            <v>0</v>
          </cell>
          <cell r="G12349" t="str">
            <v>KG</v>
          </cell>
          <cell r="H12349">
            <v>0</v>
          </cell>
          <cell r="I12349" t="str">
            <v>KG</v>
          </cell>
          <cell r="J12349" t="str">
            <v>PRINT VERSORGUNG O. INTERFACE</v>
          </cell>
          <cell r="K12349">
            <v>1210</v>
          </cell>
          <cell r="L12349">
            <v>10</v>
          </cell>
          <cell r="M12349">
            <v>1200</v>
          </cell>
          <cell r="N12349">
            <v>1200</v>
          </cell>
          <cell r="O12349">
            <v>33</v>
          </cell>
          <cell r="P12349" t="str">
            <v>XOS</v>
          </cell>
          <cell r="Q12349" t="str">
            <v>ZU</v>
          </cell>
          <cell r="S12349">
            <v>50</v>
          </cell>
          <cell r="U12349">
            <v>50</v>
          </cell>
          <cell r="W12349">
            <v>1.80010002E+17</v>
          </cell>
          <cell r="X12349">
            <v>8301.4</v>
          </cell>
          <cell r="Y12349" t="str">
            <v>CH</v>
          </cell>
          <cell r="AA12349" t="str">
            <v>NORM</v>
          </cell>
          <cell r="AB12349">
            <v>10</v>
          </cell>
          <cell r="AC12349" t="str">
            <v>ST</v>
          </cell>
          <cell r="AE12349" t="str">
            <v>301.002.42</v>
          </cell>
          <cell r="AG12349">
            <v>1210409696</v>
          </cell>
          <cell r="AH12349">
            <v>15514</v>
          </cell>
          <cell r="AI12349">
            <v>12347</v>
          </cell>
          <cell r="AK12349" t="e">
            <v>#N/A</v>
          </cell>
        </row>
        <row r="12350">
          <cell r="A12350">
            <v>1210409704</v>
          </cell>
          <cell r="B12350">
            <v>301.00299999999999</v>
          </cell>
          <cell r="C12350" t="str">
            <v>HALB</v>
          </cell>
          <cell r="F12350">
            <v>0</v>
          </cell>
          <cell r="G12350" t="str">
            <v>KG</v>
          </cell>
          <cell r="H12350">
            <v>0</v>
          </cell>
          <cell r="I12350" t="str">
            <v>KG</v>
          </cell>
          <cell r="J12350" t="str">
            <v>PRINT VERSORGUNG M. INTERFACE</v>
          </cell>
          <cell r="K12350">
            <v>1210</v>
          </cell>
          <cell r="L12350">
            <v>10</v>
          </cell>
          <cell r="M12350">
            <v>1200</v>
          </cell>
          <cell r="N12350">
            <v>1200</v>
          </cell>
          <cell r="O12350">
            <v>33</v>
          </cell>
          <cell r="P12350" t="str">
            <v>XOS</v>
          </cell>
          <cell r="Q12350" t="str">
            <v>ZU</v>
          </cell>
          <cell r="S12350">
            <v>50</v>
          </cell>
          <cell r="U12350">
            <v>50</v>
          </cell>
          <cell r="W12350">
            <v>1.80010002E+17</v>
          </cell>
          <cell r="X12350">
            <v>8301.4</v>
          </cell>
          <cell r="Y12350" t="str">
            <v>CH</v>
          </cell>
          <cell r="AA12350" t="str">
            <v>NORM</v>
          </cell>
          <cell r="AB12350">
            <v>10</v>
          </cell>
          <cell r="AC12350" t="str">
            <v>ST</v>
          </cell>
          <cell r="AE12350" t="str">
            <v>301.003.42</v>
          </cell>
          <cell r="AG12350">
            <v>1210409704</v>
          </cell>
          <cell r="AH12350">
            <v>15680</v>
          </cell>
          <cell r="AI12350">
            <v>12348</v>
          </cell>
          <cell r="AK12350" t="e">
            <v>#N/A</v>
          </cell>
        </row>
        <row r="12351">
          <cell r="A12351">
            <v>1210409712</v>
          </cell>
          <cell r="C12351" t="str">
            <v>HALF</v>
          </cell>
          <cell r="F12351">
            <v>0</v>
          </cell>
          <cell r="G12351" t="str">
            <v>KG</v>
          </cell>
          <cell r="H12351">
            <v>0</v>
          </cell>
          <cell r="I12351" t="str">
            <v>KG</v>
          </cell>
          <cell r="J12351" t="str">
            <v>LEITERPL. CODESCHLOSSPRINT</v>
          </cell>
          <cell r="K12351">
            <v>1210</v>
          </cell>
          <cell r="L12351">
            <v>10</v>
          </cell>
          <cell r="M12351">
            <v>1200</v>
          </cell>
          <cell r="N12351">
            <v>1200</v>
          </cell>
          <cell r="O12351">
            <v>99</v>
          </cell>
          <cell r="S12351">
            <v>50</v>
          </cell>
          <cell r="U12351">
            <v>52</v>
          </cell>
          <cell r="W12351">
            <v>1.80020005E+17</v>
          </cell>
          <cell r="Y12351" t="str">
            <v>CH</v>
          </cell>
          <cell r="AA12351" t="str">
            <v>NORM</v>
          </cell>
          <cell r="AB12351">
            <v>10</v>
          </cell>
          <cell r="AC12351" t="str">
            <v>ST</v>
          </cell>
          <cell r="AE12351" t="str">
            <v>301.004.21</v>
          </cell>
          <cell r="AG12351">
            <v>1210409712</v>
          </cell>
          <cell r="AH12351">
            <v>15681</v>
          </cell>
          <cell r="AI12351">
            <v>12349</v>
          </cell>
          <cell r="AK12351" t="e">
            <v>#N/A</v>
          </cell>
        </row>
        <row r="12352">
          <cell r="A12352">
            <v>1210409720</v>
          </cell>
          <cell r="C12352" t="str">
            <v>HALF</v>
          </cell>
          <cell r="D12352" t="str">
            <v>X</v>
          </cell>
          <cell r="E12352" t="str">
            <v>X</v>
          </cell>
          <cell r="F12352">
            <v>0</v>
          </cell>
          <cell r="G12352" t="str">
            <v>KG</v>
          </cell>
          <cell r="H12352">
            <v>0</v>
          </cell>
          <cell r="I12352" t="str">
            <v>KG</v>
          </cell>
          <cell r="J12352" t="str">
            <v>99DESCHLOSSPRINT ZU CODE SCHLÜSSEL</v>
          </cell>
          <cell r="K12352">
            <v>1210</v>
          </cell>
          <cell r="L12352">
            <v>10</v>
          </cell>
          <cell r="M12352">
            <v>1200</v>
          </cell>
          <cell r="N12352">
            <v>1200</v>
          </cell>
          <cell r="O12352">
            <v>99</v>
          </cell>
          <cell r="S12352">
            <v>99</v>
          </cell>
          <cell r="U12352">
            <v>90</v>
          </cell>
          <cell r="W12352">
            <v>1.80020005E+17</v>
          </cell>
          <cell r="Y12352" t="str">
            <v>CH</v>
          </cell>
          <cell r="AA12352" t="str">
            <v>NORM</v>
          </cell>
          <cell r="AB12352">
            <v>10</v>
          </cell>
          <cell r="AC12352" t="str">
            <v>ST</v>
          </cell>
          <cell r="AE12352" t="str">
            <v>301.004.41</v>
          </cell>
          <cell r="AG12352">
            <v>1210409720</v>
          </cell>
          <cell r="AH12352">
            <v>16368</v>
          </cell>
          <cell r="AI12352">
            <v>12350</v>
          </cell>
          <cell r="AK12352" t="e">
            <v>#N/A</v>
          </cell>
        </row>
        <row r="12353">
          <cell r="A12353">
            <v>1210409738</v>
          </cell>
          <cell r="B12353">
            <v>301.00599999999997</v>
          </cell>
          <cell r="C12353" t="str">
            <v>HALB</v>
          </cell>
          <cell r="E12353" t="str">
            <v>X</v>
          </cell>
          <cell r="F12353">
            <v>0</v>
          </cell>
          <cell r="G12353" t="str">
            <v>KG</v>
          </cell>
          <cell r="H12353">
            <v>0</v>
          </cell>
          <cell r="I12353" t="str">
            <v>KG</v>
          </cell>
          <cell r="J12353" t="str">
            <v>PRINT EEH DK OHNE SW</v>
          </cell>
          <cell r="K12353">
            <v>1210</v>
          </cell>
          <cell r="L12353">
            <v>10</v>
          </cell>
          <cell r="M12353">
            <v>1200</v>
          </cell>
          <cell r="N12353">
            <v>1200</v>
          </cell>
          <cell r="O12353">
            <v>33</v>
          </cell>
          <cell r="S12353">
            <v>50</v>
          </cell>
          <cell r="U12353">
            <v>50</v>
          </cell>
          <cell r="W12353">
            <v>1.80010002E+17</v>
          </cell>
          <cell r="X12353">
            <v>8301.4</v>
          </cell>
          <cell r="Y12353" t="str">
            <v>CH</v>
          </cell>
          <cell r="AA12353" t="str">
            <v>NORM</v>
          </cell>
          <cell r="AB12353">
            <v>10</v>
          </cell>
          <cell r="AC12353" t="str">
            <v>ST</v>
          </cell>
          <cell r="AE12353" t="str">
            <v>301.006.61</v>
          </cell>
          <cell r="AG12353">
            <v>1210409738</v>
          </cell>
          <cell r="AH12353">
            <v>16369</v>
          </cell>
          <cell r="AI12353">
            <v>12351</v>
          </cell>
          <cell r="AK12353" t="e">
            <v>#N/A</v>
          </cell>
        </row>
        <row r="12354">
          <cell r="A12354">
            <v>1210409746</v>
          </cell>
          <cell r="B12354">
            <v>301.00700000000001</v>
          </cell>
          <cell r="C12354" t="str">
            <v>HALB</v>
          </cell>
          <cell r="F12354">
            <v>0</v>
          </cell>
          <cell r="G12354" t="str">
            <v>KG</v>
          </cell>
          <cell r="H12354">
            <v>0</v>
          </cell>
          <cell r="I12354" t="str">
            <v>KG</v>
          </cell>
          <cell r="J12354" t="str">
            <v>PRINT EEH  TASTATUR OHNE SW</v>
          </cell>
          <cell r="K12354">
            <v>1210</v>
          </cell>
          <cell r="L12354">
            <v>10</v>
          </cell>
          <cell r="M12354">
            <v>1200</v>
          </cell>
          <cell r="N12354">
            <v>1200</v>
          </cell>
          <cell r="O12354">
            <v>33</v>
          </cell>
          <cell r="S12354">
            <v>80</v>
          </cell>
          <cell r="U12354">
            <v>80</v>
          </cell>
          <cell r="W12354">
            <v>1.80010002E+17</v>
          </cell>
          <cell r="X12354">
            <v>8301.4</v>
          </cell>
          <cell r="Y12354" t="str">
            <v>CH</v>
          </cell>
          <cell r="AA12354" t="str">
            <v>NORM</v>
          </cell>
          <cell r="AB12354">
            <v>10</v>
          </cell>
          <cell r="AC12354" t="str">
            <v>ST</v>
          </cell>
          <cell r="AE12354" t="str">
            <v>301.007.61</v>
          </cell>
          <cell r="AG12354">
            <v>1210409746</v>
          </cell>
          <cell r="AH12354">
            <v>16370</v>
          </cell>
          <cell r="AI12354">
            <v>12352</v>
          </cell>
          <cell r="AK12354" t="e">
            <v>#N/A</v>
          </cell>
        </row>
        <row r="12355">
          <cell r="A12355">
            <v>1210409753</v>
          </cell>
          <cell r="C12355" t="str">
            <v>HALB</v>
          </cell>
          <cell r="E12355" t="str">
            <v>X</v>
          </cell>
          <cell r="F12355">
            <v>0</v>
          </cell>
          <cell r="G12355" t="str">
            <v>KG</v>
          </cell>
          <cell r="H12355">
            <v>0</v>
          </cell>
          <cell r="I12355" t="str">
            <v>KG</v>
          </cell>
          <cell r="J12355" t="str">
            <v>PRINT EEH DK RUSSISCH O. SW</v>
          </cell>
          <cell r="K12355">
            <v>1210</v>
          </cell>
          <cell r="L12355">
            <v>10</v>
          </cell>
          <cell r="M12355">
            <v>1200</v>
          </cell>
          <cell r="N12355">
            <v>1200</v>
          </cell>
          <cell r="O12355">
            <v>99</v>
          </cell>
          <cell r="S12355">
            <v>80</v>
          </cell>
          <cell r="U12355">
            <v>80</v>
          </cell>
          <cell r="W12355">
            <v>1.80010002E+17</v>
          </cell>
          <cell r="Y12355" t="str">
            <v>CH</v>
          </cell>
          <cell r="AA12355" t="str">
            <v>NORM</v>
          </cell>
          <cell r="AB12355">
            <v>10</v>
          </cell>
          <cell r="AC12355" t="str">
            <v>ST</v>
          </cell>
          <cell r="AE12355" t="str">
            <v>301.008.61</v>
          </cell>
          <cell r="AG12355">
            <v>1210409753</v>
          </cell>
          <cell r="AH12355">
            <v>16371</v>
          </cell>
          <cell r="AI12355">
            <v>12353</v>
          </cell>
          <cell r="AK12355" t="e">
            <v>#N/A</v>
          </cell>
        </row>
        <row r="12356">
          <cell r="A12356">
            <v>1210409761</v>
          </cell>
          <cell r="C12356" t="str">
            <v>HALF</v>
          </cell>
          <cell r="F12356">
            <v>0</v>
          </cell>
          <cell r="G12356" t="str">
            <v>KG</v>
          </cell>
          <cell r="H12356">
            <v>0</v>
          </cell>
          <cell r="I12356" t="str">
            <v>KG</v>
          </cell>
          <cell r="J12356" t="str">
            <v>KLEBER ALARMBESCHRIFTUNG F. NETZTEIL TRP</v>
          </cell>
          <cell r="K12356">
            <v>1210</v>
          </cell>
          <cell r="L12356">
            <v>10</v>
          </cell>
          <cell r="M12356">
            <v>1200</v>
          </cell>
          <cell r="N12356">
            <v>1200</v>
          </cell>
          <cell r="O12356">
            <v>99</v>
          </cell>
          <cell r="S12356">
            <v>80</v>
          </cell>
          <cell r="U12356">
            <v>80</v>
          </cell>
          <cell r="W12356">
            <v>1.80020005E+17</v>
          </cell>
          <cell r="Y12356" t="str">
            <v>CH</v>
          </cell>
          <cell r="AA12356" t="str">
            <v>NORM</v>
          </cell>
          <cell r="AB12356">
            <v>10</v>
          </cell>
          <cell r="AC12356" t="str">
            <v>ST</v>
          </cell>
          <cell r="AE12356" t="str">
            <v>301.010.02</v>
          </cell>
          <cell r="AG12356">
            <v>1210409761</v>
          </cell>
          <cell r="AH12356">
            <v>16372</v>
          </cell>
          <cell r="AI12356">
            <v>12354</v>
          </cell>
          <cell r="AK12356" t="e">
            <v>#N/A</v>
          </cell>
        </row>
        <row r="12357">
          <cell r="A12357">
            <v>1210409779</v>
          </cell>
          <cell r="C12357" t="str">
            <v>HALF</v>
          </cell>
          <cell r="F12357">
            <v>0</v>
          </cell>
          <cell r="G12357" t="str">
            <v>KG</v>
          </cell>
          <cell r="H12357">
            <v>0</v>
          </cell>
          <cell r="I12357" t="str">
            <v>KG</v>
          </cell>
          <cell r="J12357" t="str">
            <v>LEITERPL. STROMVER. TRP</v>
          </cell>
          <cell r="K12357">
            <v>1210</v>
          </cell>
          <cell r="L12357">
            <v>10</v>
          </cell>
          <cell r="M12357">
            <v>1200</v>
          </cell>
          <cell r="N12357">
            <v>1200</v>
          </cell>
          <cell r="O12357">
            <v>99</v>
          </cell>
          <cell r="S12357">
            <v>80</v>
          </cell>
          <cell r="U12357">
            <v>80</v>
          </cell>
          <cell r="W12357">
            <v>1.80020005E+17</v>
          </cell>
          <cell r="Y12357" t="str">
            <v>CH</v>
          </cell>
          <cell r="AA12357" t="str">
            <v>NORM</v>
          </cell>
          <cell r="AB12357">
            <v>10</v>
          </cell>
          <cell r="AC12357" t="str">
            <v>ST</v>
          </cell>
          <cell r="AE12357" t="str">
            <v>301.010.21</v>
          </cell>
          <cell r="AG12357">
            <v>1210409779</v>
          </cell>
          <cell r="AH12357">
            <v>16388</v>
          </cell>
          <cell r="AI12357">
            <v>12355</v>
          </cell>
          <cell r="AK12357" t="e">
            <v>#N/A</v>
          </cell>
        </row>
        <row r="12358">
          <cell r="A12358">
            <v>1210409803</v>
          </cell>
          <cell r="C12358" t="str">
            <v>HALF</v>
          </cell>
          <cell r="F12358">
            <v>0</v>
          </cell>
          <cell r="G12358" t="str">
            <v>KG</v>
          </cell>
          <cell r="H12358">
            <v>0</v>
          </cell>
          <cell r="I12358" t="str">
            <v>KG</v>
          </cell>
          <cell r="J12358" t="str">
            <v>LEITERPL. MASTER SCHLOSSPRINT</v>
          </cell>
          <cell r="K12358">
            <v>1210</v>
          </cell>
          <cell r="L12358">
            <v>10</v>
          </cell>
          <cell r="M12358">
            <v>1200</v>
          </cell>
          <cell r="N12358">
            <v>1200</v>
          </cell>
          <cell r="O12358">
            <v>99</v>
          </cell>
          <cell r="S12358">
            <v>50</v>
          </cell>
          <cell r="U12358">
            <v>52</v>
          </cell>
          <cell r="W12358">
            <v>1.80020005E+17</v>
          </cell>
          <cell r="Y12358" t="str">
            <v>CH</v>
          </cell>
          <cell r="AA12358" t="str">
            <v>NORM</v>
          </cell>
          <cell r="AB12358">
            <v>10</v>
          </cell>
          <cell r="AC12358" t="str">
            <v>ST</v>
          </cell>
          <cell r="AE12358" t="str">
            <v>301.015.21</v>
          </cell>
          <cell r="AG12358">
            <v>1210409803</v>
          </cell>
          <cell r="AH12358">
            <v>15702</v>
          </cell>
          <cell r="AI12358">
            <v>12356</v>
          </cell>
          <cell r="AK12358" t="e">
            <v>#N/A</v>
          </cell>
        </row>
        <row r="12359">
          <cell r="A12359">
            <v>1210409811</v>
          </cell>
          <cell r="C12359" t="str">
            <v>HALF</v>
          </cell>
          <cell r="F12359">
            <v>0</v>
          </cell>
          <cell r="G12359" t="str">
            <v>KG</v>
          </cell>
          <cell r="H12359">
            <v>0</v>
          </cell>
          <cell r="I12359" t="str">
            <v>KG</v>
          </cell>
          <cell r="J12359" t="str">
            <v>LEITERPL. SLAVEPRINT</v>
          </cell>
          <cell r="K12359">
            <v>1210</v>
          </cell>
          <cell r="L12359">
            <v>10</v>
          </cell>
          <cell r="M12359">
            <v>1200</v>
          </cell>
          <cell r="N12359">
            <v>1200</v>
          </cell>
          <cell r="O12359">
            <v>99</v>
          </cell>
          <cell r="S12359">
            <v>50</v>
          </cell>
          <cell r="U12359">
            <v>52</v>
          </cell>
          <cell r="W12359">
            <v>1.80020005E+17</v>
          </cell>
          <cell r="Y12359" t="str">
            <v>CH</v>
          </cell>
          <cell r="AA12359" t="str">
            <v>NORM</v>
          </cell>
          <cell r="AB12359">
            <v>10</v>
          </cell>
          <cell r="AC12359" t="str">
            <v>ST</v>
          </cell>
          <cell r="AE12359" t="str">
            <v>301.017.20</v>
          </cell>
          <cell r="AG12359">
            <v>1210409811</v>
          </cell>
          <cell r="AH12359">
            <v>15715</v>
          </cell>
          <cell r="AI12359">
            <v>12357</v>
          </cell>
          <cell r="AK12359" t="e">
            <v>#N/A</v>
          </cell>
        </row>
        <row r="12360">
          <cell r="A12360">
            <v>1210409829</v>
          </cell>
          <cell r="C12360" t="str">
            <v>HALB</v>
          </cell>
          <cell r="F12360">
            <v>0</v>
          </cell>
          <cell r="G12360" t="str">
            <v>KG</v>
          </cell>
          <cell r="H12360">
            <v>0</v>
          </cell>
          <cell r="I12360" t="str">
            <v>KG</v>
          </cell>
          <cell r="J12360" t="str">
            <v>SLAVEPRINT BESTÜCKT</v>
          </cell>
          <cell r="K12360">
            <v>1210</v>
          </cell>
          <cell r="L12360">
            <v>10</v>
          </cell>
          <cell r="M12360">
            <v>1200</v>
          </cell>
          <cell r="N12360">
            <v>1200</v>
          </cell>
          <cell r="O12360">
            <v>99</v>
          </cell>
          <cell r="S12360">
            <v>50</v>
          </cell>
          <cell r="U12360">
            <v>52</v>
          </cell>
          <cell r="W12360">
            <v>1.80010002E+17</v>
          </cell>
          <cell r="Y12360" t="str">
            <v>CH</v>
          </cell>
          <cell r="AA12360" t="str">
            <v>NORM</v>
          </cell>
          <cell r="AB12360">
            <v>10</v>
          </cell>
          <cell r="AC12360" t="str">
            <v>ST</v>
          </cell>
          <cell r="AE12360" t="str">
            <v>301.017.40</v>
          </cell>
          <cell r="AG12360">
            <v>1210409829</v>
          </cell>
          <cell r="AH12360">
            <v>15147</v>
          </cell>
          <cell r="AI12360">
            <v>12358</v>
          </cell>
          <cell r="AK12360" t="e">
            <v>#N/A</v>
          </cell>
        </row>
        <row r="12361">
          <cell r="A12361">
            <v>1210409837</v>
          </cell>
          <cell r="C12361" t="str">
            <v>HALB</v>
          </cell>
          <cell r="F12361">
            <v>0</v>
          </cell>
          <cell r="G12361" t="str">
            <v>KG</v>
          </cell>
          <cell r="H12361">
            <v>0</v>
          </cell>
          <cell r="I12361" t="str">
            <v>KG</v>
          </cell>
          <cell r="J12361" t="str">
            <v>MASTER SCHLOSSPRINT STANDARD BESTÜCKT</v>
          </cell>
          <cell r="K12361">
            <v>1210</v>
          </cell>
          <cell r="L12361">
            <v>10</v>
          </cell>
          <cell r="M12361">
            <v>1200</v>
          </cell>
          <cell r="N12361">
            <v>1200</v>
          </cell>
          <cell r="O12361">
            <v>99</v>
          </cell>
          <cell r="S12361">
            <v>50</v>
          </cell>
          <cell r="U12361">
            <v>52</v>
          </cell>
          <cell r="W12361">
            <v>1.80010002E+17</v>
          </cell>
          <cell r="Y12361" t="str">
            <v>CH</v>
          </cell>
          <cell r="AA12361" t="str">
            <v>NORM</v>
          </cell>
          <cell r="AB12361">
            <v>10</v>
          </cell>
          <cell r="AC12361" t="str">
            <v>ST</v>
          </cell>
          <cell r="AE12361" t="str">
            <v>301.019.63</v>
          </cell>
          <cell r="AG12361">
            <v>1210409837</v>
          </cell>
          <cell r="AH12361">
            <v>6825</v>
          </cell>
          <cell r="AI12361">
            <v>12359</v>
          </cell>
          <cell r="AK12361" t="e">
            <v>#N/A</v>
          </cell>
        </row>
        <row r="12362">
          <cell r="A12362">
            <v>1210409845</v>
          </cell>
          <cell r="C12362" t="str">
            <v>HALB</v>
          </cell>
          <cell r="F12362">
            <v>0</v>
          </cell>
          <cell r="G12362" t="str">
            <v>KG</v>
          </cell>
          <cell r="H12362">
            <v>0</v>
          </cell>
          <cell r="I12362" t="str">
            <v>KG</v>
          </cell>
          <cell r="J12362" t="str">
            <v>MASTER SCHLOSSPRINT LZB-VERSION BESTÜCKT</v>
          </cell>
          <cell r="K12362">
            <v>1210</v>
          </cell>
          <cell r="L12362">
            <v>10</v>
          </cell>
          <cell r="M12362">
            <v>1200</v>
          </cell>
          <cell r="N12362">
            <v>1200</v>
          </cell>
          <cell r="O12362">
            <v>34</v>
          </cell>
          <cell r="P12362" t="str">
            <v>XOS</v>
          </cell>
          <cell r="Q12362" t="str">
            <v>ZU</v>
          </cell>
          <cell r="S12362">
            <v>50</v>
          </cell>
          <cell r="U12362">
            <v>50</v>
          </cell>
          <cell r="W12362">
            <v>1.80010002E+17</v>
          </cell>
          <cell r="Y12362" t="str">
            <v>CH</v>
          </cell>
          <cell r="AA12362" t="str">
            <v>NORM</v>
          </cell>
          <cell r="AB12362">
            <v>10</v>
          </cell>
          <cell r="AC12362" t="str">
            <v>ST</v>
          </cell>
          <cell r="AE12362" t="str">
            <v>301.020.60</v>
          </cell>
          <cell r="AG12362">
            <v>1210409845</v>
          </cell>
          <cell r="AH12362">
            <v>6826</v>
          </cell>
          <cell r="AI12362">
            <v>12360</v>
          </cell>
          <cell r="AK12362" t="e">
            <v>#N/A</v>
          </cell>
        </row>
        <row r="12363">
          <cell r="A12363">
            <v>1210409852</v>
          </cell>
          <cell r="C12363" t="str">
            <v>HALF</v>
          </cell>
          <cell r="F12363">
            <v>0</v>
          </cell>
          <cell r="G12363" t="str">
            <v>KG</v>
          </cell>
          <cell r="H12363">
            <v>0</v>
          </cell>
          <cell r="I12363" t="str">
            <v>KG</v>
          </cell>
          <cell r="J12363" t="str">
            <v>LEITERPL. VERTEILERPRINT SCHLÜSSEL</v>
          </cell>
          <cell r="K12363">
            <v>1210</v>
          </cell>
          <cell r="L12363">
            <v>10</v>
          </cell>
          <cell r="M12363">
            <v>1200</v>
          </cell>
          <cell r="N12363">
            <v>1200</v>
          </cell>
          <cell r="O12363">
            <v>99</v>
          </cell>
          <cell r="S12363">
            <v>50</v>
          </cell>
          <cell r="U12363">
            <v>52</v>
          </cell>
          <cell r="W12363">
            <v>1.80020005E+17</v>
          </cell>
          <cell r="Y12363" t="str">
            <v>CH</v>
          </cell>
          <cell r="AA12363" t="str">
            <v>NORM</v>
          </cell>
          <cell r="AB12363">
            <v>10</v>
          </cell>
          <cell r="AC12363" t="str">
            <v>ST</v>
          </cell>
          <cell r="AE12363" t="str">
            <v>301.021.20</v>
          </cell>
          <cell r="AG12363">
            <v>1210409852</v>
          </cell>
          <cell r="AH12363">
            <v>6827</v>
          </cell>
          <cell r="AI12363">
            <v>12361</v>
          </cell>
          <cell r="AK12363" t="e">
            <v>#N/A</v>
          </cell>
        </row>
        <row r="12364">
          <cell r="A12364">
            <v>1210409860</v>
          </cell>
          <cell r="B12364">
            <v>301.02100000000002</v>
          </cell>
          <cell r="C12364" t="str">
            <v>HALB</v>
          </cell>
          <cell r="F12364">
            <v>0</v>
          </cell>
          <cell r="G12364" t="str">
            <v>KG</v>
          </cell>
          <cell r="H12364">
            <v>0</v>
          </cell>
          <cell r="I12364" t="str">
            <v>KG</v>
          </cell>
          <cell r="J12364" t="str">
            <v>PRINT VERTEILER SCHLOSS 301.021</v>
          </cell>
          <cell r="K12364">
            <v>1210</v>
          </cell>
          <cell r="L12364">
            <v>10</v>
          </cell>
          <cell r="M12364">
            <v>1200</v>
          </cell>
          <cell r="N12364">
            <v>1200</v>
          </cell>
          <cell r="O12364">
            <v>32</v>
          </cell>
          <cell r="P12364" t="str">
            <v>XOS</v>
          </cell>
          <cell r="Q12364" t="str">
            <v>ZU</v>
          </cell>
          <cell r="S12364">
            <v>50</v>
          </cell>
          <cell r="U12364">
            <v>50</v>
          </cell>
          <cell r="W12364">
            <v>1.800100001E+17</v>
          </cell>
          <cell r="X12364">
            <v>8301.6</v>
          </cell>
          <cell r="Y12364" t="str">
            <v>CH</v>
          </cell>
          <cell r="AA12364" t="str">
            <v>NORM</v>
          </cell>
          <cell r="AB12364">
            <v>10</v>
          </cell>
          <cell r="AC12364" t="str">
            <v>ST</v>
          </cell>
          <cell r="AE12364" t="str">
            <v>301.021.41</v>
          </cell>
          <cell r="AG12364">
            <v>1210409860</v>
          </cell>
          <cell r="AH12364">
            <v>6828</v>
          </cell>
          <cell r="AI12364">
            <v>12362</v>
          </cell>
          <cell r="AK12364" t="e">
            <v>#N/A</v>
          </cell>
        </row>
        <row r="12365">
          <cell r="A12365">
            <v>1210409878</v>
          </cell>
          <cell r="C12365" t="str">
            <v>HALF</v>
          </cell>
          <cell r="F12365">
            <v>0</v>
          </cell>
          <cell r="G12365" t="str">
            <v>KG</v>
          </cell>
          <cell r="H12365">
            <v>0</v>
          </cell>
          <cell r="I12365" t="str">
            <v>KG</v>
          </cell>
          <cell r="J12365" t="str">
            <v>LEITERPL. VERTEILERPRINT ALARM</v>
          </cell>
          <cell r="K12365">
            <v>1210</v>
          </cell>
          <cell r="L12365">
            <v>10</v>
          </cell>
          <cell r="M12365">
            <v>1200</v>
          </cell>
          <cell r="N12365">
            <v>1200</v>
          </cell>
          <cell r="O12365">
            <v>99</v>
          </cell>
          <cell r="S12365">
            <v>50</v>
          </cell>
          <cell r="U12365">
            <v>52</v>
          </cell>
          <cell r="W12365">
            <v>1.80020005E+17</v>
          </cell>
          <cell r="Y12365" t="str">
            <v>CH</v>
          </cell>
          <cell r="AA12365" t="str">
            <v>NORM</v>
          </cell>
          <cell r="AB12365">
            <v>10</v>
          </cell>
          <cell r="AC12365" t="str">
            <v>ST</v>
          </cell>
          <cell r="AE12365" t="str">
            <v>301.022.20</v>
          </cell>
          <cell r="AG12365">
            <v>1210409878</v>
          </cell>
          <cell r="AH12365">
            <v>6829</v>
          </cell>
          <cell r="AI12365">
            <v>12363</v>
          </cell>
          <cell r="AK12365" t="e">
            <v>#N/A</v>
          </cell>
        </row>
        <row r="12366">
          <cell r="A12366">
            <v>1210409886</v>
          </cell>
          <cell r="B12366">
            <v>301.02199999999999</v>
          </cell>
          <cell r="C12366" t="str">
            <v>HALB</v>
          </cell>
          <cell r="F12366">
            <v>0</v>
          </cell>
          <cell r="G12366" t="str">
            <v>KG</v>
          </cell>
          <cell r="H12366">
            <v>0</v>
          </cell>
          <cell r="I12366" t="str">
            <v>KG</v>
          </cell>
          <cell r="J12366" t="str">
            <v>PRINT VERTEILER ALARM 301.022</v>
          </cell>
          <cell r="K12366">
            <v>1210</v>
          </cell>
          <cell r="L12366">
            <v>10</v>
          </cell>
          <cell r="M12366">
            <v>1200</v>
          </cell>
          <cell r="N12366">
            <v>1200</v>
          </cell>
          <cell r="O12366">
            <v>32</v>
          </cell>
          <cell r="P12366" t="str">
            <v>XOS</v>
          </cell>
          <cell r="Q12366" t="str">
            <v>ZU</v>
          </cell>
          <cell r="S12366">
            <v>50</v>
          </cell>
          <cell r="U12366">
            <v>50</v>
          </cell>
          <cell r="W12366">
            <v>1.800100001E+17</v>
          </cell>
          <cell r="X12366">
            <v>8301.6</v>
          </cell>
          <cell r="Y12366" t="str">
            <v>CH</v>
          </cell>
          <cell r="AA12366" t="str">
            <v>NORM</v>
          </cell>
          <cell r="AB12366">
            <v>10</v>
          </cell>
          <cell r="AC12366" t="str">
            <v>ST</v>
          </cell>
          <cell r="AE12366" t="str">
            <v>301.022.41</v>
          </cell>
          <cell r="AG12366">
            <v>1210409886</v>
          </cell>
          <cell r="AH12366">
            <v>6836</v>
          </cell>
          <cell r="AI12366">
            <v>12364</v>
          </cell>
          <cell r="AK12366" t="e">
            <v>#N/A</v>
          </cell>
        </row>
        <row r="12367">
          <cell r="A12367">
            <v>1210409894</v>
          </cell>
          <cell r="B12367">
            <v>301.07299999999998</v>
          </cell>
          <cell r="C12367" t="str">
            <v>HALB</v>
          </cell>
          <cell r="F12367">
            <v>0</v>
          </cell>
          <cell r="G12367" t="str">
            <v>KG</v>
          </cell>
          <cell r="H12367">
            <v>0</v>
          </cell>
          <cell r="I12367" t="str">
            <v>KG</v>
          </cell>
          <cell r="J12367" t="str">
            <v>UHRPRINT M. SPERRZEITUNTERBRECHUNG</v>
          </cell>
          <cell r="K12367">
            <v>1210</v>
          </cell>
          <cell r="L12367">
            <v>10</v>
          </cell>
          <cell r="M12367">
            <v>1200</v>
          </cell>
          <cell r="N12367">
            <v>1200</v>
          </cell>
          <cell r="O12367">
            <v>32</v>
          </cell>
          <cell r="P12367" t="str">
            <v>XOS</v>
          </cell>
          <cell r="Q12367" t="str">
            <v>ZU</v>
          </cell>
          <cell r="S12367">
            <v>50</v>
          </cell>
          <cell r="U12367">
            <v>50</v>
          </cell>
          <cell r="W12367">
            <v>1.80010001E+17</v>
          </cell>
          <cell r="X12367">
            <v>8301.6</v>
          </cell>
          <cell r="Y12367" t="str">
            <v>CH</v>
          </cell>
          <cell r="AA12367" t="str">
            <v>NORM</v>
          </cell>
          <cell r="AB12367">
            <v>10</v>
          </cell>
          <cell r="AC12367" t="str">
            <v>ST</v>
          </cell>
          <cell r="AE12367" t="str">
            <v>301.073.40</v>
          </cell>
          <cell r="AG12367">
            <v>1210409894</v>
          </cell>
          <cell r="AH12367">
            <v>7258</v>
          </cell>
          <cell r="AI12367">
            <v>12365</v>
          </cell>
          <cell r="AK12367" t="e">
            <v>#N/A</v>
          </cell>
        </row>
        <row r="12368">
          <cell r="A12368">
            <v>1210409902</v>
          </cell>
          <cell r="C12368" t="str">
            <v>HALF</v>
          </cell>
          <cell r="F12368">
            <v>0</v>
          </cell>
          <cell r="G12368" t="str">
            <v>KG</v>
          </cell>
          <cell r="H12368">
            <v>0</v>
          </cell>
          <cell r="I12368" t="str">
            <v>KG</v>
          </cell>
          <cell r="J12368" t="str">
            <v>LEITERPL. TÜRBANDPR. SCHL. BASIS I</v>
          </cell>
          <cell r="K12368">
            <v>1210</v>
          </cell>
          <cell r="L12368">
            <v>10</v>
          </cell>
          <cell r="M12368">
            <v>1200</v>
          </cell>
          <cell r="N12368">
            <v>1200</v>
          </cell>
          <cell r="O12368">
            <v>99</v>
          </cell>
          <cell r="S12368">
            <v>50</v>
          </cell>
          <cell r="U12368">
            <v>52</v>
          </cell>
          <cell r="W12368">
            <v>1.80020005E+17</v>
          </cell>
          <cell r="Y12368" t="str">
            <v>CH</v>
          </cell>
          <cell r="AA12368" t="str">
            <v>NORM</v>
          </cell>
          <cell r="AB12368">
            <v>10</v>
          </cell>
          <cell r="AC12368" t="str">
            <v>ST</v>
          </cell>
          <cell r="AE12368" t="str">
            <v>301.074.20</v>
          </cell>
          <cell r="AG12368">
            <v>1210409902</v>
          </cell>
          <cell r="AH12368">
            <v>7259</v>
          </cell>
          <cell r="AI12368">
            <v>12366</v>
          </cell>
          <cell r="AK12368" t="e">
            <v>#N/A</v>
          </cell>
        </row>
        <row r="12369">
          <cell r="A12369">
            <v>1210409910</v>
          </cell>
          <cell r="B12369">
            <v>301.07400000000001</v>
          </cell>
          <cell r="C12369" t="str">
            <v>HALB</v>
          </cell>
          <cell r="F12369">
            <v>0</v>
          </cell>
          <cell r="G12369" t="str">
            <v>KG</v>
          </cell>
          <cell r="H12369">
            <v>0</v>
          </cell>
          <cell r="I12369" t="str">
            <v>KG</v>
          </cell>
          <cell r="J12369" t="str">
            <v>TÜRBANDPRINT SCHLOSS BASIS I 301.074</v>
          </cell>
          <cell r="K12369">
            <v>1210</v>
          </cell>
          <cell r="L12369">
            <v>10</v>
          </cell>
          <cell r="M12369">
            <v>1200</v>
          </cell>
          <cell r="N12369">
            <v>1200</v>
          </cell>
          <cell r="O12369">
            <v>32</v>
          </cell>
          <cell r="P12369" t="str">
            <v>XOS</v>
          </cell>
          <cell r="Q12369" t="str">
            <v>ZU</v>
          </cell>
          <cell r="S12369">
            <v>80</v>
          </cell>
          <cell r="U12369">
            <v>80</v>
          </cell>
          <cell r="W12369">
            <v>1.800100001E+17</v>
          </cell>
          <cell r="X12369">
            <v>8301.6</v>
          </cell>
          <cell r="Y12369" t="str">
            <v>CH</v>
          </cell>
          <cell r="AA12369" t="str">
            <v>NORM</v>
          </cell>
          <cell r="AB12369">
            <v>10</v>
          </cell>
          <cell r="AC12369" t="str">
            <v>ST</v>
          </cell>
          <cell r="AE12369" t="str">
            <v>301.074.41</v>
          </cell>
          <cell r="AG12369">
            <v>1210409910</v>
          </cell>
          <cell r="AH12369">
            <v>7483</v>
          </cell>
          <cell r="AI12369">
            <v>12367</v>
          </cell>
          <cell r="AK12369" t="e">
            <v>#N/A</v>
          </cell>
        </row>
        <row r="12370">
          <cell r="A12370">
            <v>1210409928</v>
          </cell>
          <cell r="C12370" t="str">
            <v>HALF</v>
          </cell>
          <cell r="F12370">
            <v>0</v>
          </cell>
          <cell r="G12370" t="str">
            <v>KG</v>
          </cell>
          <cell r="H12370">
            <v>0</v>
          </cell>
          <cell r="I12370" t="str">
            <v>KG</v>
          </cell>
          <cell r="J12370" t="str">
            <v>LEITERPL. TÜRBANDPR. SCHL. BASIS II</v>
          </cell>
          <cell r="K12370">
            <v>1210</v>
          </cell>
          <cell r="L12370">
            <v>10</v>
          </cell>
          <cell r="M12370">
            <v>1200</v>
          </cell>
          <cell r="N12370">
            <v>1200</v>
          </cell>
          <cell r="O12370">
            <v>99</v>
          </cell>
          <cell r="S12370">
            <v>50</v>
          </cell>
          <cell r="U12370">
            <v>52</v>
          </cell>
          <cell r="W12370">
            <v>1.80020005E+17</v>
          </cell>
          <cell r="Y12370" t="str">
            <v>CH</v>
          </cell>
          <cell r="AA12370" t="str">
            <v>NORM</v>
          </cell>
          <cell r="AB12370">
            <v>10</v>
          </cell>
          <cell r="AC12370" t="str">
            <v>ST</v>
          </cell>
          <cell r="AE12370" t="str">
            <v>301.075.20</v>
          </cell>
          <cell r="AG12370">
            <v>1210409928</v>
          </cell>
          <cell r="AH12370">
            <v>13620</v>
          </cell>
          <cell r="AI12370">
            <v>12368</v>
          </cell>
          <cell r="AK12370" t="e">
            <v>#N/A</v>
          </cell>
        </row>
        <row r="12371">
          <cell r="A12371">
            <v>1210409936</v>
          </cell>
          <cell r="B12371">
            <v>301.07499999999999</v>
          </cell>
          <cell r="C12371" t="str">
            <v>HALB</v>
          </cell>
          <cell r="F12371">
            <v>0</v>
          </cell>
          <cell r="G12371" t="str">
            <v>KG</v>
          </cell>
          <cell r="H12371">
            <v>0</v>
          </cell>
          <cell r="I12371" t="str">
            <v>KG</v>
          </cell>
          <cell r="J12371" t="str">
            <v>TÜRBANDPRINT SCHLOSS BASIS II 301.075</v>
          </cell>
          <cell r="K12371">
            <v>1210</v>
          </cell>
          <cell r="L12371">
            <v>10</v>
          </cell>
          <cell r="M12371">
            <v>1200</v>
          </cell>
          <cell r="N12371">
            <v>1200</v>
          </cell>
          <cell r="O12371">
            <v>32</v>
          </cell>
          <cell r="P12371" t="str">
            <v>XOS</v>
          </cell>
          <cell r="Q12371" t="str">
            <v>ZU</v>
          </cell>
          <cell r="S12371">
            <v>80</v>
          </cell>
          <cell r="U12371">
            <v>80</v>
          </cell>
          <cell r="W12371">
            <v>1.800100001E+17</v>
          </cell>
          <cell r="X12371">
            <v>8301.6</v>
          </cell>
          <cell r="Y12371" t="str">
            <v>CH</v>
          </cell>
          <cell r="AA12371" t="str">
            <v>NORM</v>
          </cell>
          <cell r="AB12371">
            <v>10</v>
          </cell>
          <cell r="AC12371" t="str">
            <v>ST</v>
          </cell>
          <cell r="AE12371" t="str">
            <v>301.075.41</v>
          </cell>
          <cell r="AG12371">
            <v>1210409936</v>
          </cell>
          <cell r="AH12371">
            <v>13854</v>
          </cell>
          <cell r="AI12371">
            <v>12369</v>
          </cell>
          <cell r="AK12371" t="e">
            <v>#N/A</v>
          </cell>
        </row>
        <row r="12372">
          <cell r="A12372">
            <v>1210409944</v>
          </cell>
          <cell r="C12372" t="str">
            <v>HALF</v>
          </cell>
          <cell r="F12372">
            <v>0</v>
          </cell>
          <cell r="G12372" t="str">
            <v>KG</v>
          </cell>
          <cell r="H12372">
            <v>0</v>
          </cell>
          <cell r="I12372" t="str">
            <v>KG</v>
          </cell>
          <cell r="J12372" t="str">
            <v>LEITERPL. TÜRBANDPR. ALARM BASIS I</v>
          </cell>
          <cell r="K12372">
            <v>1210</v>
          </cell>
          <cell r="L12372">
            <v>10</v>
          </cell>
          <cell r="M12372">
            <v>1200</v>
          </cell>
          <cell r="N12372">
            <v>1200</v>
          </cell>
          <cell r="O12372">
            <v>99</v>
          </cell>
          <cell r="S12372">
            <v>50</v>
          </cell>
          <cell r="U12372">
            <v>52</v>
          </cell>
          <cell r="W12372">
            <v>1.80020005E+17</v>
          </cell>
          <cell r="Y12372" t="str">
            <v>CH</v>
          </cell>
          <cell r="AA12372" t="str">
            <v>NORM</v>
          </cell>
          <cell r="AB12372">
            <v>10</v>
          </cell>
          <cell r="AC12372" t="str">
            <v>ST</v>
          </cell>
          <cell r="AE12372" t="str">
            <v>301.076.20</v>
          </cell>
          <cell r="AG12372">
            <v>1210409944</v>
          </cell>
          <cell r="AH12372">
            <v>15140</v>
          </cell>
          <cell r="AI12372">
            <v>12370</v>
          </cell>
          <cell r="AK12372" t="e">
            <v>#N/A</v>
          </cell>
        </row>
        <row r="12373">
          <cell r="A12373">
            <v>1210409951</v>
          </cell>
          <cell r="B12373">
            <v>301.07600000000002</v>
          </cell>
          <cell r="C12373" t="str">
            <v>HALB</v>
          </cell>
          <cell r="F12373">
            <v>0</v>
          </cell>
          <cell r="G12373" t="str">
            <v>KG</v>
          </cell>
          <cell r="H12373">
            <v>0</v>
          </cell>
          <cell r="I12373" t="str">
            <v>KG</v>
          </cell>
          <cell r="J12373" t="str">
            <v>TÜRBANDPRINT ALARM BASIS I 301.076</v>
          </cell>
          <cell r="K12373">
            <v>1210</v>
          </cell>
          <cell r="L12373">
            <v>10</v>
          </cell>
          <cell r="M12373">
            <v>1200</v>
          </cell>
          <cell r="N12373">
            <v>1200</v>
          </cell>
          <cell r="O12373">
            <v>32</v>
          </cell>
          <cell r="P12373" t="str">
            <v>XOS</v>
          </cell>
          <cell r="Q12373" t="str">
            <v>ZU</v>
          </cell>
          <cell r="S12373">
            <v>80</v>
          </cell>
          <cell r="U12373">
            <v>80</v>
          </cell>
          <cell r="W12373">
            <v>1.800100001E+17</v>
          </cell>
          <cell r="X12373">
            <v>8301.6</v>
          </cell>
          <cell r="Y12373" t="str">
            <v>CH</v>
          </cell>
          <cell r="AA12373" t="str">
            <v>NORM</v>
          </cell>
          <cell r="AB12373">
            <v>10</v>
          </cell>
          <cell r="AC12373" t="str">
            <v>ST</v>
          </cell>
          <cell r="AE12373" t="str">
            <v>301.076.41</v>
          </cell>
          <cell r="AG12373">
            <v>1210409951</v>
          </cell>
          <cell r="AH12373">
            <v>15145</v>
          </cell>
          <cell r="AI12373">
            <v>12371</v>
          </cell>
          <cell r="AK12373" t="e">
            <v>#N/A</v>
          </cell>
        </row>
        <row r="12374">
          <cell r="A12374">
            <v>1210409969</v>
          </cell>
          <cell r="C12374" t="str">
            <v>HALF</v>
          </cell>
          <cell r="F12374">
            <v>0</v>
          </cell>
          <cell r="G12374" t="str">
            <v>KG</v>
          </cell>
          <cell r="H12374">
            <v>0</v>
          </cell>
          <cell r="I12374" t="str">
            <v>KG</v>
          </cell>
          <cell r="J12374" t="str">
            <v>LEITERPL. TÜRBANDPR. ALARM BASIS II</v>
          </cell>
          <cell r="K12374">
            <v>1210</v>
          </cell>
          <cell r="L12374">
            <v>10</v>
          </cell>
          <cell r="M12374">
            <v>1200</v>
          </cell>
          <cell r="N12374">
            <v>1200</v>
          </cell>
          <cell r="O12374">
            <v>99</v>
          </cell>
          <cell r="S12374">
            <v>50</v>
          </cell>
          <cell r="U12374">
            <v>52</v>
          </cell>
          <cell r="W12374">
            <v>1.80020005E+17</v>
          </cell>
          <cell r="Y12374" t="str">
            <v>CH</v>
          </cell>
          <cell r="AA12374" t="str">
            <v>NORM</v>
          </cell>
          <cell r="AB12374">
            <v>10</v>
          </cell>
          <cell r="AC12374" t="str">
            <v>ST</v>
          </cell>
          <cell r="AE12374" t="str">
            <v>301.077.20</v>
          </cell>
          <cell r="AG12374">
            <v>1210409969</v>
          </cell>
          <cell r="AH12374">
            <v>15146</v>
          </cell>
          <cell r="AI12374">
            <v>12372</v>
          </cell>
          <cell r="AK12374" t="e">
            <v>#N/A</v>
          </cell>
        </row>
        <row r="12375">
          <cell r="A12375">
            <v>1210409977</v>
          </cell>
          <cell r="B12375">
            <v>301.077</v>
          </cell>
          <cell r="C12375" t="str">
            <v>HALB</v>
          </cell>
          <cell r="F12375">
            <v>0</v>
          </cell>
          <cell r="G12375" t="str">
            <v>KG</v>
          </cell>
          <cell r="H12375">
            <v>0</v>
          </cell>
          <cell r="I12375" t="str">
            <v>KG</v>
          </cell>
          <cell r="J12375" t="str">
            <v>TÜRBANDPRINT ALARM BASIS II 301.077</v>
          </cell>
          <cell r="K12375">
            <v>1210</v>
          </cell>
          <cell r="L12375">
            <v>10</v>
          </cell>
          <cell r="M12375">
            <v>1200</v>
          </cell>
          <cell r="N12375">
            <v>1200</v>
          </cell>
          <cell r="O12375">
            <v>32</v>
          </cell>
          <cell r="P12375" t="str">
            <v>XOS</v>
          </cell>
          <cell r="Q12375" t="str">
            <v>ZU</v>
          </cell>
          <cell r="S12375">
            <v>80</v>
          </cell>
          <cell r="U12375">
            <v>80</v>
          </cell>
          <cell r="W12375">
            <v>1.800100001E+17</v>
          </cell>
          <cell r="X12375">
            <v>8301.6</v>
          </cell>
          <cell r="Y12375" t="str">
            <v>CH</v>
          </cell>
          <cell r="AA12375" t="str">
            <v>NORM</v>
          </cell>
          <cell r="AB12375">
            <v>10</v>
          </cell>
          <cell r="AC12375" t="str">
            <v>ST</v>
          </cell>
          <cell r="AE12375" t="str">
            <v>301.077.41</v>
          </cell>
          <cell r="AG12375">
            <v>1210409977</v>
          </cell>
          <cell r="AH12375">
            <v>15148</v>
          </cell>
          <cell r="AI12375">
            <v>12373</v>
          </cell>
          <cell r="AK12375" t="e">
            <v>#N/A</v>
          </cell>
        </row>
        <row r="12376">
          <cell r="A12376">
            <v>1210409985</v>
          </cell>
          <cell r="C12376" t="str">
            <v>HALF</v>
          </cell>
          <cell r="F12376">
            <v>0</v>
          </cell>
          <cell r="G12376" t="str">
            <v>KG</v>
          </cell>
          <cell r="H12376">
            <v>0</v>
          </cell>
          <cell r="I12376" t="str">
            <v>KG</v>
          </cell>
          <cell r="J12376" t="str">
            <v>LEITERPL. UHRPRINT</v>
          </cell>
          <cell r="K12376">
            <v>1210</v>
          </cell>
          <cell r="L12376">
            <v>10</v>
          </cell>
          <cell r="M12376">
            <v>1200</v>
          </cell>
          <cell r="N12376">
            <v>1200</v>
          </cell>
          <cell r="O12376">
            <v>99</v>
          </cell>
          <cell r="S12376">
            <v>50</v>
          </cell>
          <cell r="U12376">
            <v>52</v>
          </cell>
          <cell r="W12376">
            <v>1.80020005E+17</v>
          </cell>
          <cell r="Y12376" t="str">
            <v>CH</v>
          </cell>
          <cell r="AA12376" t="str">
            <v>NORM</v>
          </cell>
          <cell r="AB12376">
            <v>10</v>
          </cell>
          <cell r="AC12376" t="str">
            <v>ST</v>
          </cell>
          <cell r="AE12376" t="str">
            <v>301.078.21</v>
          </cell>
          <cell r="AG12376">
            <v>1210409985</v>
          </cell>
          <cell r="AH12376">
            <v>15149</v>
          </cell>
          <cell r="AI12376">
            <v>12374</v>
          </cell>
          <cell r="AK12376" t="e">
            <v>#N/A</v>
          </cell>
        </row>
        <row r="12377">
          <cell r="A12377">
            <v>1210409993</v>
          </cell>
          <cell r="B12377">
            <v>301.07799999999997</v>
          </cell>
          <cell r="C12377" t="str">
            <v>HALB</v>
          </cell>
          <cell r="F12377">
            <v>0</v>
          </cell>
          <cell r="G12377" t="str">
            <v>KG</v>
          </cell>
          <cell r="H12377">
            <v>0</v>
          </cell>
          <cell r="I12377" t="str">
            <v>KG</v>
          </cell>
          <cell r="J12377" t="str">
            <v>UHRPRINT 301.078</v>
          </cell>
          <cell r="K12377">
            <v>1210</v>
          </cell>
          <cell r="L12377">
            <v>10</v>
          </cell>
          <cell r="M12377">
            <v>1200</v>
          </cell>
          <cell r="N12377">
            <v>1200</v>
          </cell>
          <cell r="O12377">
            <v>32</v>
          </cell>
          <cell r="P12377" t="str">
            <v>XOS</v>
          </cell>
          <cell r="Q12377" t="str">
            <v>ZU</v>
          </cell>
          <cell r="S12377">
            <v>50</v>
          </cell>
          <cell r="U12377">
            <v>50</v>
          </cell>
          <cell r="W12377">
            <v>1.80010001E+17</v>
          </cell>
          <cell r="X12377">
            <v>8301.6</v>
          </cell>
          <cell r="Y12377" t="str">
            <v>CH</v>
          </cell>
          <cell r="AA12377" t="str">
            <v>NORM</v>
          </cell>
          <cell r="AB12377">
            <v>10</v>
          </cell>
          <cell r="AC12377" t="str">
            <v>ST</v>
          </cell>
          <cell r="AE12377" t="str">
            <v>301.078.41</v>
          </cell>
          <cell r="AG12377">
            <v>1210409993</v>
          </cell>
          <cell r="AH12377">
            <v>15150</v>
          </cell>
          <cell r="AI12377">
            <v>12375</v>
          </cell>
          <cell r="AK12377" t="e">
            <v>#N/A</v>
          </cell>
        </row>
        <row r="12378">
          <cell r="A12378">
            <v>1210410009</v>
          </cell>
          <cell r="B12378">
            <v>301.10000000000002</v>
          </cell>
          <cell r="C12378" t="str">
            <v>HALF</v>
          </cell>
          <cell r="F12378">
            <v>0</v>
          </cell>
          <cell r="G12378" t="str">
            <v>KG</v>
          </cell>
          <cell r="H12378">
            <v>0</v>
          </cell>
          <cell r="I12378" t="str">
            <v>KG</v>
          </cell>
          <cell r="J12378" t="str">
            <v>BEDIENUNGSANL. TASTATUR D</v>
          </cell>
          <cell r="K12378">
            <v>1210</v>
          </cell>
          <cell r="L12378">
            <v>10</v>
          </cell>
          <cell r="M12378">
            <v>1200</v>
          </cell>
          <cell r="N12378">
            <v>1200</v>
          </cell>
          <cell r="O12378">
            <v>34</v>
          </cell>
          <cell r="S12378">
            <v>50</v>
          </cell>
          <cell r="U12378">
            <v>50</v>
          </cell>
          <cell r="W12378">
            <v>1.80010004E+17</v>
          </cell>
          <cell r="Y12378" t="str">
            <v>CH</v>
          </cell>
          <cell r="AA12378" t="str">
            <v>NORM</v>
          </cell>
          <cell r="AB12378">
            <v>10</v>
          </cell>
          <cell r="AC12378" t="str">
            <v>ST</v>
          </cell>
          <cell r="AE12378" t="str">
            <v>301.100.40</v>
          </cell>
          <cell r="AG12378">
            <v>1210410009</v>
          </cell>
          <cell r="AH12378">
            <v>15157</v>
          </cell>
          <cell r="AI12378">
            <v>12376</v>
          </cell>
          <cell r="AK12378" t="e">
            <v>#N/A</v>
          </cell>
        </row>
        <row r="12379">
          <cell r="A12379">
            <v>1210410017</v>
          </cell>
          <cell r="C12379" t="str">
            <v>HALF</v>
          </cell>
          <cell r="F12379">
            <v>0</v>
          </cell>
          <cell r="G12379" t="str">
            <v>KG</v>
          </cell>
          <cell r="H12379">
            <v>0</v>
          </cell>
          <cell r="I12379" t="str">
            <v>KG</v>
          </cell>
          <cell r="J12379" t="str">
            <v>ETIKETTE D KUNDENDIENST-ADRESSE BSR</v>
          </cell>
          <cell r="K12379">
            <v>1210</v>
          </cell>
          <cell r="L12379">
            <v>10</v>
          </cell>
          <cell r="M12379">
            <v>1200</v>
          </cell>
          <cell r="N12379">
            <v>1200</v>
          </cell>
          <cell r="O12379">
            <v>99</v>
          </cell>
          <cell r="S12379">
            <v>50</v>
          </cell>
          <cell r="U12379">
            <v>52</v>
          </cell>
          <cell r="W12379">
            <v>1.80020005E+17</v>
          </cell>
          <cell r="Y12379" t="str">
            <v>CH</v>
          </cell>
          <cell r="AA12379" t="str">
            <v>NORM</v>
          </cell>
          <cell r="AB12379">
            <v>10</v>
          </cell>
          <cell r="AC12379" t="str">
            <v>ST</v>
          </cell>
          <cell r="AE12379" t="str">
            <v>301.101.02</v>
          </cell>
          <cell r="AG12379">
            <v>1210410017</v>
          </cell>
          <cell r="AH12379">
            <v>15272</v>
          </cell>
          <cell r="AI12379">
            <v>12377</v>
          </cell>
          <cell r="AK12379" t="e">
            <v>#N/A</v>
          </cell>
        </row>
        <row r="12380">
          <cell r="A12380">
            <v>1210410025</v>
          </cell>
          <cell r="B12380">
            <v>301.101</v>
          </cell>
          <cell r="C12380" t="str">
            <v>HALF</v>
          </cell>
          <cell r="F12380">
            <v>0</v>
          </cell>
          <cell r="G12380" t="str">
            <v>KG</v>
          </cell>
          <cell r="H12380">
            <v>0</v>
          </cell>
          <cell r="I12380" t="str">
            <v>KG</v>
          </cell>
          <cell r="J12380" t="str">
            <v>BEDIENUNGSANL. DK D, 301.101</v>
          </cell>
          <cell r="K12380">
            <v>1210</v>
          </cell>
          <cell r="L12380">
            <v>10</v>
          </cell>
          <cell r="M12380">
            <v>1200</v>
          </cell>
          <cell r="N12380">
            <v>1200</v>
          </cell>
          <cell r="O12380">
            <v>34</v>
          </cell>
          <cell r="S12380">
            <v>50</v>
          </cell>
          <cell r="U12380">
            <v>50</v>
          </cell>
          <cell r="W12380">
            <v>1.80010004E+17</v>
          </cell>
          <cell r="Y12380" t="str">
            <v>CH</v>
          </cell>
          <cell r="AA12380" t="str">
            <v>NORM</v>
          </cell>
          <cell r="AB12380">
            <v>10</v>
          </cell>
          <cell r="AC12380" t="str">
            <v>ST</v>
          </cell>
          <cell r="AE12380" t="str">
            <v>301.101.40</v>
          </cell>
          <cell r="AG12380">
            <v>1210410025</v>
          </cell>
          <cell r="AH12380">
            <v>16268</v>
          </cell>
          <cell r="AI12380">
            <v>12378</v>
          </cell>
          <cell r="AK12380" t="e">
            <v>#N/A</v>
          </cell>
        </row>
        <row r="12381">
          <cell r="A12381">
            <v>1210410033</v>
          </cell>
          <cell r="B12381">
            <v>301.10300000000001</v>
          </cell>
          <cell r="C12381" t="str">
            <v>HALF</v>
          </cell>
          <cell r="F12381">
            <v>0</v>
          </cell>
          <cell r="G12381" t="str">
            <v>KG</v>
          </cell>
          <cell r="H12381">
            <v>0</v>
          </cell>
          <cell r="I12381" t="str">
            <v>KG</v>
          </cell>
          <cell r="J12381" t="str">
            <v>CODE-ZETTEL PARALLELCODES. D</v>
          </cell>
          <cell r="K12381">
            <v>1210</v>
          </cell>
          <cell r="L12381">
            <v>10</v>
          </cell>
          <cell r="M12381">
            <v>1200</v>
          </cell>
          <cell r="N12381">
            <v>1200</v>
          </cell>
          <cell r="O12381">
            <v>34</v>
          </cell>
          <cell r="S12381">
            <v>50</v>
          </cell>
          <cell r="U12381">
            <v>50</v>
          </cell>
          <cell r="W12381">
            <v>1.80010004E+17</v>
          </cell>
          <cell r="Y12381" t="str">
            <v>CH</v>
          </cell>
          <cell r="AA12381" t="str">
            <v>NORM</v>
          </cell>
          <cell r="AB12381">
            <v>10</v>
          </cell>
          <cell r="AC12381" t="str">
            <v>ST</v>
          </cell>
          <cell r="AE12381" t="str">
            <v>301.103.40</v>
          </cell>
          <cell r="AG12381">
            <v>1210410033</v>
          </cell>
          <cell r="AH12381">
            <v>16301</v>
          </cell>
          <cell r="AI12381">
            <v>12379</v>
          </cell>
          <cell r="AK12381" t="e">
            <v>#N/A</v>
          </cell>
        </row>
        <row r="12382">
          <cell r="A12382">
            <v>1210410041</v>
          </cell>
          <cell r="B12382">
            <v>301.10500000000002</v>
          </cell>
          <cell r="C12382" t="str">
            <v>HALF</v>
          </cell>
          <cell r="F12382">
            <v>0</v>
          </cell>
          <cell r="G12382" t="str">
            <v>KG</v>
          </cell>
          <cell r="H12382">
            <v>0</v>
          </cell>
          <cell r="I12382" t="str">
            <v>KG</v>
          </cell>
          <cell r="J12382" t="str">
            <v>TECH. BESCHR. PRTOKOLLVORBEREITUNG D</v>
          </cell>
          <cell r="K12382">
            <v>1210</v>
          </cell>
          <cell r="L12382">
            <v>10</v>
          </cell>
          <cell r="M12382">
            <v>1200</v>
          </cell>
          <cell r="N12382">
            <v>1200</v>
          </cell>
          <cell r="O12382">
            <v>34</v>
          </cell>
          <cell r="S12382">
            <v>50</v>
          </cell>
          <cell r="U12382">
            <v>50</v>
          </cell>
          <cell r="W12382">
            <v>1.80010004E+17</v>
          </cell>
          <cell r="Y12382" t="str">
            <v>CH</v>
          </cell>
          <cell r="AA12382" t="str">
            <v>NORM</v>
          </cell>
          <cell r="AB12382">
            <v>10</v>
          </cell>
          <cell r="AC12382" t="str">
            <v>ST</v>
          </cell>
          <cell r="AE12382" t="str">
            <v>301.105.42</v>
          </cell>
          <cell r="AG12382">
            <v>1210410041</v>
          </cell>
          <cell r="AH12382">
            <v>15994</v>
          </cell>
          <cell r="AI12382">
            <v>12380</v>
          </cell>
          <cell r="AK12382" t="e">
            <v>#N/A</v>
          </cell>
        </row>
        <row r="12383">
          <cell r="A12383">
            <v>1210410058</v>
          </cell>
          <cell r="B12383">
            <v>301.10599999999999</v>
          </cell>
          <cell r="C12383" t="str">
            <v>HALF</v>
          </cell>
          <cell r="F12383">
            <v>0</v>
          </cell>
          <cell r="G12383" t="str">
            <v>KG</v>
          </cell>
          <cell r="H12383">
            <v>0</v>
          </cell>
          <cell r="I12383" t="str">
            <v>KG</v>
          </cell>
          <cell r="J12383" t="str">
            <v>CODE-ZETTEL ZUSATZCODES. D</v>
          </cell>
          <cell r="K12383">
            <v>1210</v>
          </cell>
          <cell r="L12383">
            <v>10</v>
          </cell>
          <cell r="M12383">
            <v>1200</v>
          </cell>
          <cell r="N12383">
            <v>1200</v>
          </cell>
          <cell r="O12383">
            <v>34</v>
          </cell>
          <cell r="S12383">
            <v>50</v>
          </cell>
          <cell r="U12383">
            <v>50</v>
          </cell>
          <cell r="W12383">
            <v>1.80010004E+17</v>
          </cell>
          <cell r="Y12383" t="str">
            <v>CH</v>
          </cell>
          <cell r="AA12383" t="str">
            <v>NORM</v>
          </cell>
          <cell r="AB12383">
            <v>10</v>
          </cell>
          <cell r="AC12383" t="str">
            <v>ST</v>
          </cell>
          <cell r="AE12383" t="str">
            <v>301.106.40</v>
          </cell>
          <cell r="AG12383">
            <v>1210410058</v>
          </cell>
          <cell r="AH12383">
            <v>15989</v>
          </cell>
          <cell r="AI12383">
            <v>12381</v>
          </cell>
          <cell r="AK12383" t="e">
            <v>#N/A</v>
          </cell>
        </row>
        <row r="12384">
          <cell r="A12384">
            <v>1210410066</v>
          </cell>
          <cell r="B12384">
            <v>301.10700000000003</v>
          </cell>
          <cell r="C12384" t="str">
            <v>HALF</v>
          </cell>
          <cell r="F12384">
            <v>0</v>
          </cell>
          <cell r="G12384" t="str">
            <v>KG</v>
          </cell>
          <cell r="H12384">
            <v>0</v>
          </cell>
          <cell r="I12384" t="str">
            <v>KG</v>
          </cell>
          <cell r="J12384" t="str">
            <v>ABNAHMEPRTOKOLL BBR D</v>
          </cell>
          <cell r="K12384">
            <v>1210</v>
          </cell>
          <cell r="L12384">
            <v>10</v>
          </cell>
          <cell r="M12384">
            <v>1200</v>
          </cell>
          <cell r="N12384">
            <v>1200</v>
          </cell>
          <cell r="O12384">
            <v>34</v>
          </cell>
          <cell r="S12384">
            <v>50</v>
          </cell>
          <cell r="U12384">
            <v>50</v>
          </cell>
          <cell r="W12384">
            <v>1.80010004E+17</v>
          </cell>
          <cell r="Y12384" t="str">
            <v>CH</v>
          </cell>
          <cell r="AA12384" t="str">
            <v>NORM</v>
          </cell>
          <cell r="AB12384">
            <v>10</v>
          </cell>
          <cell r="AC12384" t="str">
            <v>ST</v>
          </cell>
          <cell r="AE12384" t="str">
            <v>301.107.41</v>
          </cell>
          <cell r="AG12384">
            <v>1210410066</v>
          </cell>
          <cell r="AH12384">
            <v>15992</v>
          </cell>
          <cell r="AI12384">
            <v>12382</v>
          </cell>
          <cell r="AK12384" t="e">
            <v>#N/A</v>
          </cell>
        </row>
        <row r="12385">
          <cell r="A12385">
            <v>1210410074</v>
          </cell>
          <cell r="B12385">
            <v>301.10899999999998</v>
          </cell>
          <cell r="C12385" t="str">
            <v>HALF</v>
          </cell>
          <cell r="F12385">
            <v>0</v>
          </cell>
          <cell r="G12385" t="str">
            <v>KG</v>
          </cell>
          <cell r="H12385">
            <v>0</v>
          </cell>
          <cell r="I12385" t="str">
            <v>KG</v>
          </cell>
          <cell r="J12385" t="str">
            <v>BEDIENUNGSANL. OPTION CODESCHLÜSSEL. D</v>
          </cell>
          <cell r="K12385">
            <v>1210</v>
          </cell>
          <cell r="L12385">
            <v>10</v>
          </cell>
          <cell r="M12385">
            <v>1200</v>
          </cell>
          <cell r="N12385">
            <v>1200</v>
          </cell>
          <cell r="O12385">
            <v>99</v>
          </cell>
          <cell r="S12385">
            <v>80</v>
          </cell>
          <cell r="U12385">
            <v>80</v>
          </cell>
          <cell r="W12385">
            <v>1.80010004E+17</v>
          </cell>
          <cell r="Y12385" t="str">
            <v>CH</v>
          </cell>
          <cell r="AA12385" t="str">
            <v>NORM</v>
          </cell>
          <cell r="AB12385">
            <v>10</v>
          </cell>
          <cell r="AC12385" t="str">
            <v>ST</v>
          </cell>
          <cell r="AE12385" t="str">
            <v>301.109.40</v>
          </cell>
          <cell r="AG12385">
            <v>1210410074</v>
          </cell>
          <cell r="AH12385">
            <v>15995</v>
          </cell>
          <cell r="AI12385">
            <v>12383</v>
          </cell>
          <cell r="AK12385" t="e">
            <v>#N/A</v>
          </cell>
        </row>
        <row r="12386">
          <cell r="A12386">
            <v>1210410082</v>
          </cell>
          <cell r="B12386">
            <v>301.11</v>
          </cell>
          <cell r="C12386" t="str">
            <v>HALF</v>
          </cell>
          <cell r="F12386">
            <v>0</v>
          </cell>
          <cell r="G12386" t="str">
            <v>KG</v>
          </cell>
          <cell r="H12386">
            <v>0</v>
          </cell>
          <cell r="I12386" t="str">
            <v>KG</v>
          </cell>
          <cell r="J12386" t="str">
            <v>BEDIENUNGSANL. TASTATUR F</v>
          </cell>
          <cell r="K12386">
            <v>1210</v>
          </cell>
          <cell r="L12386">
            <v>10</v>
          </cell>
          <cell r="M12386">
            <v>1200</v>
          </cell>
          <cell r="N12386">
            <v>1200</v>
          </cell>
          <cell r="O12386">
            <v>99</v>
          </cell>
          <cell r="S12386">
            <v>80</v>
          </cell>
          <cell r="U12386">
            <v>80</v>
          </cell>
          <cell r="W12386">
            <v>1.80010004E+17</v>
          </cell>
          <cell r="Y12386" t="str">
            <v>CH</v>
          </cell>
          <cell r="AA12386" t="str">
            <v>NORM</v>
          </cell>
          <cell r="AB12386">
            <v>10</v>
          </cell>
          <cell r="AC12386" t="str">
            <v>ST</v>
          </cell>
          <cell r="AE12386" t="str">
            <v>301.110.40</v>
          </cell>
          <cell r="AG12386">
            <v>1210410082</v>
          </cell>
          <cell r="AH12386">
            <v>15996</v>
          </cell>
          <cell r="AI12386">
            <v>12384</v>
          </cell>
          <cell r="AK12386" t="e">
            <v>#N/A</v>
          </cell>
        </row>
        <row r="12387">
          <cell r="A12387">
            <v>1210410090</v>
          </cell>
          <cell r="C12387" t="str">
            <v>HALF</v>
          </cell>
          <cell r="F12387">
            <v>0</v>
          </cell>
          <cell r="G12387" t="str">
            <v>KG</v>
          </cell>
          <cell r="H12387">
            <v>0</v>
          </cell>
          <cell r="I12387" t="str">
            <v>KG</v>
          </cell>
          <cell r="J12387" t="str">
            <v>ETIKETTE F KUNDENDIENST-ADRESSE BSR</v>
          </cell>
          <cell r="K12387">
            <v>1210</v>
          </cell>
          <cell r="L12387">
            <v>10</v>
          </cell>
          <cell r="M12387">
            <v>1200</v>
          </cell>
          <cell r="N12387">
            <v>1200</v>
          </cell>
          <cell r="O12387">
            <v>99</v>
          </cell>
          <cell r="S12387">
            <v>50</v>
          </cell>
          <cell r="U12387">
            <v>52</v>
          </cell>
          <cell r="W12387">
            <v>1.101600001E+17</v>
          </cell>
          <cell r="Y12387" t="str">
            <v>CH</v>
          </cell>
          <cell r="AA12387" t="str">
            <v>NORM</v>
          </cell>
          <cell r="AB12387">
            <v>10</v>
          </cell>
          <cell r="AC12387" t="str">
            <v>ST</v>
          </cell>
          <cell r="AE12387" t="str">
            <v>301.111.01</v>
          </cell>
          <cell r="AG12387">
            <v>1210410090</v>
          </cell>
          <cell r="AH12387">
            <v>15384</v>
          </cell>
          <cell r="AI12387">
            <v>12385</v>
          </cell>
          <cell r="AK12387" t="e">
            <v>#N/A</v>
          </cell>
        </row>
        <row r="12388">
          <cell r="A12388">
            <v>1210410108</v>
          </cell>
          <cell r="B12388">
            <v>301.11099999999999</v>
          </cell>
          <cell r="C12388" t="str">
            <v>HALF</v>
          </cell>
          <cell r="F12388">
            <v>0</v>
          </cell>
          <cell r="G12388" t="str">
            <v>KG</v>
          </cell>
          <cell r="H12388">
            <v>0</v>
          </cell>
          <cell r="I12388" t="str">
            <v>KG</v>
          </cell>
          <cell r="J12388" t="str">
            <v>BEDIENUNGSANL. DK F</v>
          </cell>
          <cell r="K12388">
            <v>1210</v>
          </cell>
          <cell r="L12388">
            <v>10</v>
          </cell>
          <cell r="M12388">
            <v>1200</v>
          </cell>
          <cell r="N12388">
            <v>1200</v>
          </cell>
          <cell r="O12388">
            <v>99</v>
          </cell>
          <cell r="S12388">
            <v>80</v>
          </cell>
          <cell r="U12388">
            <v>80</v>
          </cell>
          <cell r="W12388">
            <v>1.80010004E+17</v>
          </cell>
          <cell r="Y12388" t="str">
            <v>CH</v>
          </cell>
          <cell r="AA12388" t="str">
            <v>NORM</v>
          </cell>
          <cell r="AB12388">
            <v>10</v>
          </cell>
          <cell r="AC12388" t="str">
            <v>ST</v>
          </cell>
          <cell r="AE12388" t="str">
            <v>301.111.40</v>
          </cell>
          <cell r="AG12388">
            <v>1210410108</v>
          </cell>
          <cell r="AH12388">
            <v>6107</v>
          </cell>
          <cell r="AI12388">
            <v>12386</v>
          </cell>
          <cell r="AK12388" t="e">
            <v>#N/A</v>
          </cell>
        </row>
        <row r="12389">
          <cell r="A12389">
            <v>1210410116</v>
          </cell>
          <cell r="B12389">
            <v>301.11200000000002</v>
          </cell>
          <cell r="C12389" t="str">
            <v>HALF</v>
          </cell>
          <cell r="F12389">
            <v>0</v>
          </cell>
          <cell r="G12389" t="str">
            <v>KG</v>
          </cell>
          <cell r="H12389">
            <v>0</v>
          </cell>
          <cell r="I12389" t="str">
            <v>KG</v>
          </cell>
          <cell r="J12389" t="str">
            <v>CODE-KUVERT F</v>
          </cell>
          <cell r="K12389">
            <v>1210</v>
          </cell>
          <cell r="L12389">
            <v>10</v>
          </cell>
          <cell r="M12389">
            <v>1200</v>
          </cell>
          <cell r="N12389">
            <v>1200</v>
          </cell>
          <cell r="O12389">
            <v>34</v>
          </cell>
          <cell r="S12389">
            <v>50</v>
          </cell>
          <cell r="U12389">
            <v>50</v>
          </cell>
          <cell r="W12389">
            <v>1.80010004E+17</v>
          </cell>
          <cell r="Y12389" t="str">
            <v>CH</v>
          </cell>
          <cell r="AA12389" t="str">
            <v>NORM</v>
          </cell>
          <cell r="AB12389">
            <v>10</v>
          </cell>
          <cell r="AC12389" t="str">
            <v>ST</v>
          </cell>
          <cell r="AE12389" t="str">
            <v>301.112.40</v>
          </cell>
          <cell r="AG12389">
            <v>1210410116</v>
          </cell>
          <cell r="AH12389">
            <v>6830</v>
          </cell>
          <cell r="AI12389">
            <v>12387</v>
          </cell>
          <cell r="AK12389" t="e">
            <v>#N/A</v>
          </cell>
        </row>
        <row r="12390">
          <cell r="A12390">
            <v>1210410124</v>
          </cell>
          <cell r="B12390">
            <v>301.113</v>
          </cell>
          <cell r="C12390" t="str">
            <v>HALF</v>
          </cell>
          <cell r="F12390">
            <v>0</v>
          </cell>
          <cell r="G12390" t="str">
            <v>KG</v>
          </cell>
          <cell r="H12390">
            <v>0</v>
          </cell>
          <cell r="I12390" t="str">
            <v>KG</v>
          </cell>
          <cell r="J12390" t="str">
            <v>CODE-ZETTEL PARALLELCODES. F</v>
          </cell>
          <cell r="K12390">
            <v>1210</v>
          </cell>
          <cell r="L12390">
            <v>10</v>
          </cell>
          <cell r="M12390">
            <v>1200</v>
          </cell>
          <cell r="N12390">
            <v>1200</v>
          </cell>
          <cell r="O12390">
            <v>34</v>
          </cell>
          <cell r="S12390">
            <v>50</v>
          </cell>
          <cell r="U12390">
            <v>50</v>
          </cell>
          <cell r="W12390">
            <v>1.80010004E+17</v>
          </cell>
          <cell r="Y12390" t="str">
            <v>CH</v>
          </cell>
          <cell r="AA12390" t="str">
            <v>NORM</v>
          </cell>
          <cell r="AB12390">
            <v>10</v>
          </cell>
          <cell r="AC12390" t="str">
            <v>ST</v>
          </cell>
          <cell r="AE12390" t="str">
            <v>301.113.40</v>
          </cell>
          <cell r="AG12390">
            <v>1210410124</v>
          </cell>
          <cell r="AH12390">
            <v>9129</v>
          </cell>
          <cell r="AI12390">
            <v>12388</v>
          </cell>
          <cell r="AK12390" t="e">
            <v>#N/A</v>
          </cell>
        </row>
        <row r="12391">
          <cell r="A12391">
            <v>1210410132</v>
          </cell>
          <cell r="B12391">
            <v>301.11500000000001</v>
          </cell>
          <cell r="C12391" t="str">
            <v>HALF</v>
          </cell>
          <cell r="F12391">
            <v>0</v>
          </cell>
          <cell r="G12391" t="str">
            <v>KG</v>
          </cell>
          <cell r="H12391">
            <v>0</v>
          </cell>
          <cell r="I12391" t="str">
            <v>KG</v>
          </cell>
          <cell r="J12391" t="str">
            <v>TECH. BESCHR. PRTOKOLLVORBEREITUNG F</v>
          </cell>
          <cell r="K12391">
            <v>1210</v>
          </cell>
          <cell r="L12391">
            <v>10</v>
          </cell>
          <cell r="M12391">
            <v>1200</v>
          </cell>
          <cell r="N12391">
            <v>1200</v>
          </cell>
          <cell r="O12391">
            <v>34</v>
          </cell>
          <cell r="S12391">
            <v>50</v>
          </cell>
          <cell r="U12391">
            <v>50</v>
          </cell>
          <cell r="W12391">
            <v>1.80010004E+17</v>
          </cell>
          <cell r="Y12391" t="str">
            <v>CH</v>
          </cell>
          <cell r="AA12391" t="str">
            <v>NORM</v>
          </cell>
          <cell r="AB12391">
            <v>10</v>
          </cell>
          <cell r="AC12391" t="str">
            <v>ST</v>
          </cell>
          <cell r="AE12391" t="str">
            <v>301.115.40</v>
          </cell>
          <cell r="AG12391">
            <v>1210410132</v>
          </cell>
          <cell r="AH12391">
            <v>9130</v>
          </cell>
          <cell r="AI12391">
            <v>12389</v>
          </cell>
          <cell r="AK12391" t="e">
            <v>#N/A</v>
          </cell>
        </row>
        <row r="12392">
          <cell r="A12392">
            <v>1210410140</v>
          </cell>
          <cell r="B12392">
            <v>301.11599999999999</v>
          </cell>
          <cell r="C12392" t="str">
            <v>HALF</v>
          </cell>
          <cell r="F12392">
            <v>0</v>
          </cell>
          <cell r="G12392" t="str">
            <v>KG</v>
          </cell>
          <cell r="H12392">
            <v>0</v>
          </cell>
          <cell r="I12392" t="str">
            <v>KG</v>
          </cell>
          <cell r="J12392" t="str">
            <v>CODE-ZETTEL ZUSATZCODES. F</v>
          </cell>
          <cell r="K12392">
            <v>1210</v>
          </cell>
          <cell r="L12392">
            <v>10</v>
          </cell>
          <cell r="M12392">
            <v>1200</v>
          </cell>
          <cell r="N12392">
            <v>1200</v>
          </cell>
          <cell r="O12392">
            <v>34</v>
          </cell>
          <cell r="S12392">
            <v>50</v>
          </cell>
          <cell r="U12392">
            <v>50</v>
          </cell>
          <cell r="W12392">
            <v>1.80010004E+17</v>
          </cell>
          <cell r="Y12392" t="str">
            <v>CH</v>
          </cell>
          <cell r="AA12392" t="str">
            <v>NORM</v>
          </cell>
          <cell r="AB12392">
            <v>10</v>
          </cell>
          <cell r="AC12392" t="str">
            <v>ST</v>
          </cell>
          <cell r="AE12392" t="str">
            <v>301.116.40</v>
          </cell>
          <cell r="AG12392">
            <v>1210410140</v>
          </cell>
          <cell r="AH12392">
            <v>9131</v>
          </cell>
          <cell r="AI12392">
            <v>12390</v>
          </cell>
          <cell r="AK12392" t="e">
            <v>#N/A</v>
          </cell>
        </row>
        <row r="12393">
          <cell r="A12393">
            <v>1210410157</v>
          </cell>
          <cell r="B12393">
            <v>301.11700000000002</v>
          </cell>
          <cell r="C12393" t="str">
            <v>HALF</v>
          </cell>
          <cell r="F12393">
            <v>0</v>
          </cell>
          <cell r="G12393" t="str">
            <v>KG</v>
          </cell>
          <cell r="H12393">
            <v>0</v>
          </cell>
          <cell r="I12393" t="str">
            <v>KG</v>
          </cell>
          <cell r="J12393" t="str">
            <v>ABNAHMEPROTOKOLL BBR F</v>
          </cell>
          <cell r="K12393">
            <v>1210</v>
          </cell>
          <cell r="L12393">
            <v>10</v>
          </cell>
          <cell r="M12393">
            <v>1200</v>
          </cell>
          <cell r="N12393">
            <v>1200</v>
          </cell>
          <cell r="O12393">
            <v>34</v>
          </cell>
          <cell r="S12393">
            <v>50</v>
          </cell>
          <cell r="U12393">
            <v>50</v>
          </cell>
          <cell r="W12393">
            <v>1.80010004E+17</v>
          </cell>
          <cell r="Y12393" t="str">
            <v>CH</v>
          </cell>
          <cell r="AA12393" t="str">
            <v>NORM</v>
          </cell>
          <cell r="AB12393">
            <v>10</v>
          </cell>
          <cell r="AC12393" t="str">
            <v>ST</v>
          </cell>
          <cell r="AE12393" t="str">
            <v>301.117.40</v>
          </cell>
          <cell r="AG12393">
            <v>1210410157</v>
          </cell>
          <cell r="AH12393">
            <v>9132</v>
          </cell>
          <cell r="AI12393">
            <v>12391</v>
          </cell>
          <cell r="AK12393" t="e">
            <v>#N/A</v>
          </cell>
        </row>
        <row r="12394">
          <cell r="A12394">
            <v>1210410165</v>
          </cell>
          <cell r="B12394">
            <v>301.11900000000003</v>
          </cell>
          <cell r="C12394" t="str">
            <v>HALF</v>
          </cell>
          <cell r="F12394">
            <v>0</v>
          </cell>
          <cell r="G12394" t="str">
            <v>KG</v>
          </cell>
          <cell r="H12394">
            <v>0</v>
          </cell>
          <cell r="I12394" t="str">
            <v>KG</v>
          </cell>
          <cell r="J12394" t="str">
            <v>BEDIENUNGSANL. OPTION CODESCHLÜSSEL. F</v>
          </cell>
          <cell r="K12394">
            <v>1210</v>
          </cell>
          <cell r="L12394">
            <v>10</v>
          </cell>
          <cell r="M12394">
            <v>1200</v>
          </cell>
          <cell r="N12394">
            <v>1200</v>
          </cell>
          <cell r="O12394">
            <v>99</v>
          </cell>
          <cell r="S12394">
            <v>80</v>
          </cell>
          <cell r="U12394">
            <v>80</v>
          </cell>
          <cell r="W12394">
            <v>1.80010004E+17</v>
          </cell>
          <cell r="Y12394" t="str">
            <v>CH</v>
          </cell>
          <cell r="AA12394" t="str">
            <v>NORM</v>
          </cell>
          <cell r="AB12394">
            <v>10</v>
          </cell>
          <cell r="AC12394" t="str">
            <v>ST</v>
          </cell>
          <cell r="AE12394" t="str">
            <v>301.119.40</v>
          </cell>
          <cell r="AG12394">
            <v>1210410165</v>
          </cell>
          <cell r="AH12394">
            <v>9133</v>
          </cell>
          <cell r="AI12394">
            <v>12392</v>
          </cell>
          <cell r="AK12394" t="e">
            <v>#N/A</v>
          </cell>
        </row>
        <row r="12395">
          <cell r="A12395">
            <v>1210410173</v>
          </cell>
          <cell r="B12395">
            <v>301.12</v>
          </cell>
          <cell r="C12395" t="str">
            <v>HALF</v>
          </cell>
          <cell r="F12395">
            <v>0</v>
          </cell>
          <cell r="G12395" t="str">
            <v>KG</v>
          </cell>
          <cell r="H12395">
            <v>0</v>
          </cell>
          <cell r="I12395" t="str">
            <v>KG</v>
          </cell>
          <cell r="J12395" t="str">
            <v>BEDIENUNGSANL. TASTATUR E</v>
          </cell>
          <cell r="K12395">
            <v>1210</v>
          </cell>
          <cell r="L12395">
            <v>10</v>
          </cell>
          <cell r="M12395">
            <v>1200</v>
          </cell>
          <cell r="N12395">
            <v>1200</v>
          </cell>
          <cell r="O12395">
            <v>99</v>
          </cell>
          <cell r="S12395">
            <v>80</v>
          </cell>
          <cell r="U12395">
            <v>80</v>
          </cell>
          <cell r="W12395">
            <v>1.80010004E+17</v>
          </cell>
          <cell r="Y12395" t="str">
            <v>CH</v>
          </cell>
          <cell r="AA12395" t="str">
            <v>NORM</v>
          </cell>
          <cell r="AB12395">
            <v>10</v>
          </cell>
          <cell r="AC12395" t="str">
            <v>ST</v>
          </cell>
          <cell r="AE12395" t="str">
            <v>301.120.40</v>
          </cell>
          <cell r="AG12395">
            <v>1210410173</v>
          </cell>
          <cell r="AH12395">
            <v>9134</v>
          </cell>
          <cell r="AI12395">
            <v>12393</v>
          </cell>
          <cell r="AK12395" t="e">
            <v>#N/A</v>
          </cell>
        </row>
        <row r="12396">
          <cell r="A12396">
            <v>1210410181</v>
          </cell>
          <cell r="B12396">
            <v>301.12099999999998</v>
          </cell>
          <cell r="C12396" t="str">
            <v>HALF</v>
          </cell>
          <cell r="F12396">
            <v>0</v>
          </cell>
          <cell r="G12396" t="str">
            <v>KG</v>
          </cell>
          <cell r="H12396">
            <v>0</v>
          </cell>
          <cell r="I12396" t="str">
            <v>KG</v>
          </cell>
          <cell r="J12396" t="str">
            <v>BEDIENUNGSANL. DK E</v>
          </cell>
          <cell r="K12396">
            <v>1210</v>
          </cell>
          <cell r="L12396">
            <v>10</v>
          </cell>
          <cell r="M12396">
            <v>1200</v>
          </cell>
          <cell r="N12396">
            <v>1200</v>
          </cell>
          <cell r="O12396">
            <v>99</v>
          </cell>
          <cell r="S12396">
            <v>80</v>
          </cell>
          <cell r="U12396">
            <v>80</v>
          </cell>
          <cell r="W12396">
            <v>1.80010004E+17</v>
          </cell>
          <cell r="Y12396" t="str">
            <v>CH</v>
          </cell>
          <cell r="AA12396" t="str">
            <v>NORM</v>
          </cell>
          <cell r="AB12396">
            <v>10</v>
          </cell>
          <cell r="AC12396" t="str">
            <v>ST</v>
          </cell>
          <cell r="AE12396" t="str">
            <v>301.121.40</v>
          </cell>
          <cell r="AG12396">
            <v>1210410181</v>
          </cell>
          <cell r="AH12396">
            <v>9135</v>
          </cell>
          <cell r="AI12396">
            <v>12394</v>
          </cell>
          <cell r="AK12396" t="e">
            <v>#N/A</v>
          </cell>
        </row>
        <row r="12397">
          <cell r="A12397">
            <v>1210410199</v>
          </cell>
          <cell r="B12397">
            <v>301.12299999999999</v>
          </cell>
          <cell r="C12397" t="str">
            <v>HALF</v>
          </cell>
          <cell r="F12397">
            <v>0</v>
          </cell>
          <cell r="G12397" t="str">
            <v>KG</v>
          </cell>
          <cell r="H12397">
            <v>0</v>
          </cell>
          <cell r="I12397" t="str">
            <v>KG</v>
          </cell>
          <cell r="J12397" t="str">
            <v>CODE-ZETTEL PARALLELCODES. E</v>
          </cell>
          <cell r="K12397">
            <v>1210</v>
          </cell>
          <cell r="L12397">
            <v>10</v>
          </cell>
          <cell r="M12397">
            <v>1200</v>
          </cell>
          <cell r="N12397">
            <v>1200</v>
          </cell>
          <cell r="O12397">
            <v>34</v>
          </cell>
          <cell r="S12397">
            <v>50</v>
          </cell>
          <cell r="U12397">
            <v>50</v>
          </cell>
          <cell r="W12397">
            <v>1.80010004E+17</v>
          </cell>
          <cell r="Y12397" t="str">
            <v>CH</v>
          </cell>
          <cell r="AA12397" t="str">
            <v>NORM</v>
          </cell>
          <cell r="AB12397">
            <v>10</v>
          </cell>
          <cell r="AC12397" t="str">
            <v>ST</v>
          </cell>
          <cell r="AE12397" t="str">
            <v>301.123.40</v>
          </cell>
          <cell r="AG12397">
            <v>1210410199</v>
          </cell>
          <cell r="AH12397">
            <v>9136</v>
          </cell>
          <cell r="AI12397">
            <v>12395</v>
          </cell>
          <cell r="AK12397" t="e">
            <v>#N/A</v>
          </cell>
        </row>
        <row r="12398">
          <cell r="A12398">
            <v>1210410207</v>
          </cell>
          <cell r="B12398">
            <v>301.125</v>
          </cell>
          <cell r="C12398" t="str">
            <v>HALF</v>
          </cell>
          <cell r="F12398">
            <v>0</v>
          </cell>
          <cell r="G12398" t="str">
            <v>KG</v>
          </cell>
          <cell r="H12398">
            <v>0</v>
          </cell>
          <cell r="I12398" t="str">
            <v>KG</v>
          </cell>
          <cell r="J12398" t="str">
            <v>TECH. BESCHR. PRTOKOLLVORBEREITUNG E</v>
          </cell>
          <cell r="K12398">
            <v>1210</v>
          </cell>
          <cell r="L12398">
            <v>10</v>
          </cell>
          <cell r="M12398">
            <v>1200</v>
          </cell>
          <cell r="N12398">
            <v>1200</v>
          </cell>
          <cell r="O12398">
            <v>34</v>
          </cell>
          <cell r="S12398">
            <v>50</v>
          </cell>
          <cell r="U12398">
            <v>50</v>
          </cell>
          <cell r="W12398">
            <v>1.80010004E+17</v>
          </cell>
          <cell r="Y12398" t="str">
            <v>CH</v>
          </cell>
          <cell r="AA12398" t="str">
            <v>NORM</v>
          </cell>
          <cell r="AB12398">
            <v>10</v>
          </cell>
          <cell r="AC12398" t="str">
            <v>ST</v>
          </cell>
          <cell r="AE12398" t="str">
            <v>301.125.40</v>
          </cell>
          <cell r="AG12398">
            <v>1210410207</v>
          </cell>
          <cell r="AH12398">
            <v>15489</v>
          </cell>
          <cell r="AI12398">
            <v>12396</v>
          </cell>
          <cell r="AK12398" t="e">
            <v>#N/A</v>
          </cell>
        </row>
        <row r="12399">
          <cell r="A12399">
            <v>1210410215</v>
          </cell>
          <cell r="B12399">
            <v>301.12599999999998</v>
          </cell>
          <cell r="C12399" t="str">
            <v>HALF</v>
          </cell>
          <cell r="F12399">
            <v>0</v>
          </cell>
          <cell r="G12399" t="str">
            <v>KG</v>
          </cell>
          <cell r="H12399">
            <v>0</v>
          </cell>
          <cell r="I12399" t="str">
            <v>KG</v>
          </cell>
          <cell r="J12399" t="str">
            <v>CODE-ZETTEL ZUSATZCODES. E</v>
          </cell>
          <cell r="K12399">
            <v>1210</v>
          </cell>
          <cell r="L12399">
            <v>10</v>
          </cell>
          <cell r="M12399">
            <v>1200</v>
          </cell>
          <cell r="N12399">
            <v>1200</v>
          </cell>
          <cell r="O12399">
            <v>34</v>
          </cell>
          <cell r="S12399">
            <v>50</v>
          </cell>
          <cell r="U12399">
            <v>50</v>
          </cell>
          <cell r="W12399">
            <v>1.80010004E+17</v>
          </cell>
          <cell r="Y12399" t="str">
            <v>CH</v>
          </cell>
          <cell r="AA12399" t="str">
            <v>NORM</v>
          </cell>
          <cell r="AB12399">
            <v>10</v>
          </cell>
          <cell r="AC12399" t="str">
            <v>ST</v>
          </cell>
          <cell r="AE12399" t="str">
            <v>301.126.40</v>
          </cell>
          <cell r="AG12399">
            <v>1210410215</v>
          </cell>
          <cell r="AH12399">
            <v>15492</v>
          </cell>
          <cell r="AI12399">
            <v>12397</v>
          </cell>
          <cell r="AK12399" t="e">
            <v>#N/A</v>
          </cell>
        </row>
        <row r="12400">
          <cell r="A12400">
            <v>1210410223</v>
          </cell>
          <cell r="B12400">
            <v>301.12900000000002</v>
          </cell>
          <cell r="C12400" t="str">
            <v>HALF</v>
          </cell>
          <cell r="F12400">
            <v>0</v>
          </cell>
          <cell r="G12400" t="str">
            <v>KG</v>
          </cell>
          <cell r="H12400">
            <v>0</v>
          </cell>
          <cell r="I12400" t="str">
            <v>KG</v>
          </cell>
          <cell r="J12400" t="str">
            <v>BEDIENUNGSANL. OPTION CODESCHLÜSSEL. E</v>
          </cell>
          <cell r="K12400">
            <v>1210</v>
          </cell>
          <cell r="L12400">
            <v>10</v>
          </cell>
          <cell r="M12400">
            <v>1200</v>
          </cell>
          <cell r="N12400">
            <v>1200</v>
          </cell>
          <cell r="O12400">
            <v>99</v>
          </cell>
          <cell r="S12400">
            <v>80</v>
          </cell>
          <cell r="U12400">
            <v>80</v>
          </cell>
          <cell r="W12400">
            <v>1.80010004E+17</v>
          </cell>
          <cell r="Y12400" t="str">
            <v>CH</v>
          </cell>
          <cell r="AA12400" t="str">
            <v>NORM</v>
          </cell>
          <cell r="AB12400">
            <v>10</v>
          </cell>
          <cell r="AC12400" t="str">
            <v>ST</v>
          </cell>
          <cell r="AE12400" t="str">
            <v>301.129.40</v>
          </cell>
          <cell r="AG12400">
            <v>1210410223</v>
          </cell>
          <cell r="AH12400">
            <v>16055</v>
          </cell>
          <cell r="AI12400">
            <v>12398</v>
          </cell>
          <cell r="AK12400" t="e">
            <v>#N/A</v>
          </cell>
        </row>
        <row r="12401">
          <cell r="A12401">
            <v>1210410231</v>
          </cell>
          <cell r="C12401" t="str">
            <v>HALF</v>
          </cell>
          <cell r="F12401">
            <v>0</v>
          </cell>
          <cell r="G12401" t="str">
            <v>KG</v>
          </cell>
          <cell r="H12401">
            <v>0</v>
          </cell>
          <cell r="I12401" t="str">
            <v>KG</v>
          </cell>
          <cell r="J12401" t="str">
            <v>ETIKETTE ZU PAXOS NOT-SCHLÜSSEL</v>
          </cell>
          <cell r="K12401">
            <v>1210</v>
          </cell>
          <cell r="L12401">
            <v>10</v>
          </cell>
          <cell r="M12401">
            <v>1200</v>
          </cell>
          <cell r="N12401">
            <v>1200</v>
          </cell>
          <cell r="O12401">
            <v>99</v>
          </cell>
          <cell r="S12401">
            <v>50</v>
          </cell>
          <cell r="U12401">
            <v>52</v>
          </cell>
          <cell r="W12401">
            <v>1.80020005E+17</v>
          </cell>
          <cell r="Y12401" t="str">
            <v>CH</v>
          </cell>
          <cell r="AA12401" t="str">
            <v>NORM</v>
          </cell>
          <cell r="AB12401">
            <v>10</v>
          </cell>
          <cell r="AC12401" t="str">
            <v>ST</v>
          </cell>
          <cell r="AE12401" t="str">
            <v>301.130.40</v>
          </cell>
          <cell r="AG12401">
            <v>1210410231</v>
          </cell>
          <cell r="AH12401">
            <v>16056</v>
          </cell>
          <cell r="AI12401">
            <v>12399</v>
          </cell>
          <cell r="AK12401" t="e">
            <v>#N/A</v>
          </cell>
        </row>
        <row r="12402">
          <cell r="A12402">
            <v>1210410249</v>
          </cell>
          <cell r="B12402">
            <v>301.13099999999997</v>
          </cell>
          <cell r="C12402" t="str">
            <v>HALF</v>
          </cell>
          <cell r="F12402">
            <v>0</v>
          </cell>
          <cell r="G12402" t="str">
            <v>KG</v>
          </cell>
          <cell r="H12402">
            <v>0</v>
          </cell>
          <cell r="I12402" t="str">
            <v>KG</v>
          </cell>
          <cell r="J12402" t="str">
            <v>BEDIENUNGSANL. TASTATUR D AB SW KB2.1.0</v>
          </cell>
          <cell r="K12402">
            <v>1210</v>
          </cell>
          <cell r="L12402">
            <v>10</v>
          </cell>
          <cell r="M12402">
            <v>1200</v>
          </cell>
          <cell r="N12402">
            <v>1200</v>
          </cell>
          <cell r="O12402">
            <v>99</v>
          </cell>
          <cell r="S12402">
            <v>80</v>
          </cell>
          <cell r="U12402">
            <v>80</v>
          </cell>
          <cell r="W12402">
            <v>1.80010004E+17</v>
          </cell>
          <cell r="Y12402" t="str">
            <v>CH</v>
          </cell>
          <cell r="AA12402" t="str">
            <v>NORM</v>
          </cell>
          <cell r="AB12402">
            <v>10</v>
          </cell>
          <cell r="AC12402" t="str">
            <v>ST</v>
          </cell>
          <cell r="AE12402" t="str">
            <v>301.131.41</v>
          </cell>
          <cell r="AG12402">
            <v>1210410249</v>
          </cell>
          <cell r="AH12402">
            <v>16412</v>
          </cell>
          <cell r="AI12402">
            <v>12400</v>
          </cell>
          <cell r="AK12402" t="e">
            <v>#N/A</v>
          </cell>
        </row>
        <row r="12403">
          <cell r="A12403">
            <v>1210410256</v>
          </cell>
          <cell r="C12403" t="str">
            <v>HALF</v>
          </cell>
          <cell r="F12403">
            <v>0</v>
          </cell>
          <cell r="G12403" t="str">
            <v>KG</v>
          </cell>
          <cell r="H12403">
            <v>0</v>
          </cell>
          <cell r="I12403" t="str">
            <v>KG</v>
          </cell>
          <cell r="J12403" t="str">
            <v>BEDIENUNGSANL. TASTATUR F AB SW KB 2.1.0</v>
          </cell>
          <cell r="K12403">
            <v>1210</v>
          </cell>
          <cell r="L12403">
            <v>10</v>
          </cell>
          <cell r="M12403">
            <v>1200</v>
          </cell>
          <cell r="N12403">
            <v>1200</v>
          </cell>
          <cell r="O12403">
            <v>99</v>
          </cell>
          <cell r="S12403">
            <v>50</v>
          </cell>
          <cell r="U12403">
            <v>52</v>
          </cell>
          <cell r="W12403">
            <v>1.80020005E+17</v>
          </cell>
          <cell r="Y12403" t="str">
            <v>CH</v>
          </cell>
          <cell r="AA12403" t="str">
            <v>NORM</v>
          </cell>
          <cell r="AB12403">
            <v>10</v>
          </cell>
          <cell r="AC12403" t="str">
            <v>ST</v>
          </cell>
          <cell r="AE12403" t="str">
            <v>301.132.40</v>
          </cell>
          <cell r="AG12403">
            <v>1210410256</v>
          </cell>
          <cell r="AH12403">
            <v>16413</v>
          </cell>
          <cell r="AI12403">
            <v>12401</v>
          </cell>
          <cell r="AK12403" t="e">
            <v>#N/A</v>
          </cell>
        </row>
        <row r="12404">
          <cell r="A12404">
            <v>1210410264</v>
          </cell>
          <cell r="C12404" t="str">
            <v>HALF</v>
          </cell>
          <cell r="F12404">
            <v>0</v>
          </cell>
          <cell r="G12404" t="str">
            <v>KG</v>
          </cell>
          <cell r="H12404">
            <v>0</v>
          </cell>
          <cell r="I12404" t="str">
            <v>KG</v>
          </cell>
          <cell r="J12404" t="str">
            <v>BEIL. BA TAST.PTT KB 2.2.0 VERSION PTT D</v>
          </cell>
          <cell r="K12404">
            <v>1210</v>
          </cell>
          <cell r="L12404">
            <v>10</v>
          </cell>
          <cell r="M12404">
            <v>1200</v>
          </cell>
          <cell r="N12404">
            <v>1200</v>
          </cell>
          <cell r="O12404">
            <v>99</v>
          </cell>
          <cell r="S12404">
            <v>50</v>
          </cell>
          <cell r="U12404">
            <v>52</v>
          </cell>
          <cell r="W12404">
            <v>1.80020005E+17</v>
          </cell>
          <cell r="Y12404" t="str">
            <v>CH</v>
          </cell>
          <cell r="AA12404" t="str">
            <v>NORM</v>
          </cell>
          <cell r="AB12404">
            <v>10</v>
          </cell>
          <cell r="AC12404" t="str">
            <v>ST</v>
          </cell>
          <cell r="AE12404" t="str">
            <v>301.133.40</v>
          </cell>
          <cell r="AG12404">
            <v>1210410264</v>
          </cell>
          <cell r="AH12404">
            <v>16414</v>
          </cell>
          <cell r="AI12404">
            <v>12402</v>
          </cell>
          <cell r="AK12404" t="e">
            <v>#N/A</v>
          </cell>
        </row>
        <row r="12405">
          <cell r="A12405">
            <v>1210410272</v>
          </cell>
          <cell r="C12405" t="str">
            <v>HALF</v>
          </cell>
          <cell r="F12405">
            <v>0</v>
          </cell>
          <cell r="G12405" t="str">
            <v>KG</v>
          </cell>
          <cell r="H12405">
            <v>0</v>
          </cell>
          <cell r="I12405" t="str">
            <v>KG</v>
          </cell>
          <cell r="J12405" t="str">
            <v>BEILAGE BA DK PTT DK 1.5.0 VERSION PTT D</v>
          </cell>
          <cell r="K12405">
            <v>1210</v>
          </cell>
          <cell r="L12405">
            <v>10</v>
          </cell>
          <cell r="M12405">
            <v>1200</v>
          </cell>
          <cell r="N12405">
            <v>1200</v>
          </cell>
          <cell r="O12405">
            <v>99</v>
          </cell>
          <cell r="S12405">
            <v>50</v>
          </cell>
          <cell r="U12405">
            <v>52</v>
          </cell>
          <cell r="W12405">
            <v>1.80020005E+17</v>
          </cell>
          <cell r="Y12405" t="str">
            <v>CH</v>
          </cell>
          <cell r="AA12405" t="str">
            <v>NORM</v>
          </cell>
          <cell r="AB12405">
            <v>10</v>
          </cell>
          <cell r="AC12405" t="str">
            <v>ST</v>
          </cell>
          <cell r="AE12405" t="str">
            <v>301.134.40</v>
          </cell>
          <cell r="AG12405">
            <v>1210410272</v>
          </cell>
          <cell r="AH12405">
            <v>16415</v>
          </cell>
          <cell r="AI12405">
            <v>12403</v>
          </cell>
          <cell r="AK12405" t="e">
            <v>#N/A</v>
          </cell>
        </row>
        <row r="12406">
          <cell r="A12406">
            <v>1210410280</v>
          </cell>
          <cell r="C12406" t="str">
            <v>HALF</v>
          </cell>
          <cell r="F12406">
            <v>0</v>
          </cell>
          <cell r="G12406" t="str">
            <v>KG</v>
          </cell>
          <cell r="H12406">
            <v>0</v>
          </cell>
          <cell r="I12406" t="str">
            <v>KG</v>
          </cell>
          <cell r="J12406" t="str">
            <v>BEIL. BA TAST.PTT KB 2.2.0 VERSION PTT F</v>
          </cell>
          <cell r="K12406">
            <v>1210</v>
          </cell>
          <cell r="L12406">
            <v>10</v>
          </cell>
          <cell r="M12406">
            <v>1200</v>
          </cell>
          <cell r="N12406">
            <v>1200</v>
          </cell>
          <cell r="O12406">
            <v>99</v>
          </cell>
          <cell r="S12406">
            <v>50</v>
          </cell>
          <cell r="U12406">
            <v>52</v>
          </cell>
          <cell r="W12406">
            <v>1.80020005E+17</v>
          </cell>
          <cell r="Y12406" t="str">
            <v>CH</v>
          </cell>
          <cell r="AA12406" t="str">
            <v>NORM</v>
          </cell>
          <cell r="AB12406">
            <v>10</v>
          </cell>
          <cell r="AC12406" t="str">
            <v>ST</v>
          </cell>
          <cell r="AE12406" t="str">
            <v>301.135.40</v>
          </cell>
          <cell r="AG12406">
            <v>1210410280</v>
          </cell>
          <cell r="AH12406">
            <v>16416</v>
          </cell>
          <cell r="AI12406">
            <v>12404</v>
          </cell>
          <cell r="AK12406" t="e">
            <v>#N/A</v>
          </cell>
        </row>
        <row r="12407">
          <cell r="A12407">
            <v>1210410298</v>
          </cell>
          <cell r="C12407" t="str">
            <v>HALF</v>
          </cell>
          <cell r="F12407">
            <v>0</v>
          </cell>
          <cell r="G12407" t="str">
            <v>KG</v>
          </cell>
          <cell r="H12407">
            <v>0</v>
          </cell>
          <cell r="I12407" t="str">
            <v>KG</v>
          </cell>
          <cell r="J12407" t="str">
            <v>BEILAGE BA DK PTT DK 1.5.0 VERSION PTT F</v>
          </cell>
          <cell r="K12407">
            <v>1210</v>
          </cell>
          <cell r="L12407">
            <v>10</v>
          </cell>
          <cell r="M12407">
            <v>1200</v>
          </cell>
          <cell r="N12407">
            <v>1200</v>
          </cell>
          <cell r="O12407">
            <v>99</v>
          </cell>
          <cell r="S12407">
            <v>50</v>
          </cell>
          <cell r="U12407">
            <v>52</v>
          </cell>
          <cell r="W12407">
            <v>1.80020005E+17</v>
          </cell>
          <cell r="Y12407" t="str">
            <v>CH</v>
          </cell>
          <cell r="AA12407" t="str">
            <v>NORM</v>
          </cell>
          <cell r="AB12407">
            <v>10</v>
          </cell>
          <cell r="AC12407" t="str">
            <v>ST</v>
          </cell>
          <cell r="AE12407" t="str">
            <v>301.136.40</v>
          </cell>
          <cell r="AG12407">
            <v>1210410298</v>
          </cell>
          <cell r="AH12407">
            <v>16417</v>
          </cell>
          <cell r="AI12407">
            <v>12405</v>
          </cell>
          <cell r="AK12407" t="e">
            <v>#N/A</v>
          </cell>
        </row>
        <row r="12408">
          <cell r="A12408">
            <v>1210410306</v>
          </cell>
          <cell r="C12408" t="str">
            <v>HALF</v>
          </cell>
          <cell r="F12408">
            <v>0</v>
          </cell>
          <cell r="G12408" t="str">
            <v>KG</v>
          </cell>
          <cell r="H12408">
            <v>0</v>
          </cell>
          <cell r="I12408" t="str">
            <v>KG</v>
          </cell>
          <cell r="J12408" t="str">
            <v>BEDIENUNGSANL. DK D LZB</v>
          </cell>
          <cell r="K12408">
            <v>1210</v>
          </cell>
          <cell r="L12408">
            <v>10</v>
          </cell>
          <cell r="M12408">
            <v>1200</v>
          </cell>
          <cell r="N12408">
            <v>1200</v>
          </cell>
          <cell r="O12408">
            <v>99</v>
          </cell>
          <cell r="S12408">
            <v>50</v>
          </cell>
          <cell r="U12408">
            <v>52</v>
          </cell>
          <cell r="W12408">
            <v>1.80020005E+17</v>
          </cell>
          <cell r="Y12408" t="str">
            <v>CH</v>
          </cell>
          <cell r="AA12408" t="str">
            <v>NORM</v>
          </cell>
          <cell r="AB12408">
            <v>10</v>
          </cell>
          <cell r="AC12408" t="str">
            <v>ST</v>
          </cell>
          <cell r="AE12408" t="str">
            <v>301.137.40</v>
          </cell>
          <cell r="AG12408">
            <v>1210410306</v>
          </cell>
          <cell r="AH12408">
            <v>16418</v>
          </cell>
          <cell r="AI12408">
            <v>12406</v>
          </cell>
          <cell r="AK12408" t="e">
            <v>#N/A</v>
          </cell>
        </row>
        <row r="12409">
          <cell r="A12409">
            <v>1210410314</v>
          </cell>
          <cell r="C12409" t="str">
            <v>HALF</v>
          </cell>
          <cell r="F12409">
            <v>0</v>
          </cell>
          <cell r="G12409" t="str">
            <v>KG</v>
          </cell>
          <cell r="H12409">
            <v>0</v>
          </cell>
          <cell r="I12409" t="str">
            <v>KG</v>
          </cell>
          <cell r="J12409" t="str">
            <v>TECH. BESCHR. PRTOKOLLIERUNG LZB D</v>
          </cell>
          <cell r="K12409">
            <v>1210</v>
          </cell>
          <cell r="L12409">
            <v>10</v>
          </cell>
          <cell r="M12409">
            <v>1200</v>
          </cell>
          <cell r="N12409">
            <v>1200</v>
          </cell>
          <cell r="O12409">
            <v>99</v>
          </cell>
          <cell r="S12409">
            <v>50</v>
          </cell>
          <cell r="U12409">
            <v>52</v>
          </cell>
          <cell r="W12409">
            <v>1.80020005E+17</v>
          </cell>
          <cell r="Y12409" t="str">
            <v>CH</v>
          </cell>
          <cell r="AA12409" t="str">
            <v>NORM</v>
          </cell>
          <cell r="AB12409">
            <v>10</v>
          </cell>
          <cell r="AC12409" t="str">
            <v>ST</v>
          </cell>
          <cell r="AE12409" t="str">
            <v>301.138.40</v>
          </cell>
          <cell r="AG12409">
            <v>1210410314</v>
          </cell>
          <cell r="AH12409">
            <v>16419</v>
          </cell>
          <cell r="AI12409">
            <v>12407</v>
          </cell>
          <cell r="AK12409" t="e">
            <v>#N/A</v>
          </cell>
        </row>
        <row r="12410">
          <cell r="A12410">
            <v>1210410322</v>
          </cell>
          <cell r="C12410" t="str">
            <v>HALF</v>
          </cell>
          <cell r="F12410">
            <v>0</v>
          </cell>
          <cell r="G12410" t="str">
            <v>KG</v>
          </cell>
          <cell r="H12410">
            <v>0</v>
          </cell>
          <cell r="I12410" t="str">
            <v>KG</v>
          </cell>
          <cell r="J12410" t="str">
            <v>ETIKETTE-SELBSTKLEBEND 1.301.183.41</v>
          </cell>
          <cell r="K12410">
            <v>1210</v>
          </cell>
          <cell r="L12410">
            <v>10</v>
          </cell>
          <cell r="M12410">
            <v>1200</v>
          </cell>
          <cell r="N12410">
            <v>1200</v>
          </cell>
          <cell r="O12410">
            <v>99</v>
          </cell>
          <cell r="S12410">
            <v>50</v>
          </cell>
          <cell r="U12410">
            <v>52</v>
          </cell>
          <cell r="W12410">
            <v>1.101600001E+17</v>
          </cell>
          <cell r="Y12410" t="str">
            <v>CH</v>
          </cell>
          <cell r="AA12410" t="str">
            <v>NORM</v>
          </cell>
          <cell r="AB12410">
            <v>10</v>
          </cell>
          <cell r="AC12410" t="str">
            <v>ST</v>
          </cell>
          <cell r="AE12410" t="str">
            <v>301.183.01</v>
          </cell>
          <cell r="AG12410">
            <v>1210410322</v>
          </cell>
          <cell r="AH12410">
            <v>17299</v>
          </cell>
          <cell r="AI12410">
            <v>12408</v>
          </cell>
          <cell r="AK12410" t="e">
            <v>#N/A</v>
          </cell>
        </row>
        <row r="12411">
          <cell r="A12411">
            <v>1210410330</v>
          </cell>
          <cell r="B12411">
            <v>301.18299999999999</v>
          </cell>
          <cell r="C12411" t="str">
            <v>HALB</v>
          </cell>
          <cell r="F12411">
            <v>0</v>
          </cell>
          <cell r="G12411" t="str">
            <v>KG</v>
          </cell>
          <cell r="H12411">
            <v>0</v>
          </cell>
          <cell r="I12411" t="str">
            <v>KG</v>
          </cell>
          <cell r="J12411" t="str">
            <v>DOKUMENTE F. TASTATURVERSION BBR D</v>
          </cell>
          <cell r="K12411">
            <v>1210</v>
          </cell>
          <cell r="L12411">
            <v>10</v>
          </cell>
          <cell r="M12411">
            <v>1200</v>
          </cell>
          <cell r="N12411">
            <v>1200</v>
          </cell>
          <cell r="O12411">
            <v>99</v>
          </cell>
          <cell r="S12411">
            <v>80</v>
          </cell>
          <cell r="U12411">
            <v>80</v>
          </cell>
          <cell r="W12411">
            <v>1.80010004E+17</v>
          </cell>
          <cell r="Y12411" t="str">
            <v>CH</v>
          </cell>
          <cell r="AA12411" t="str">
            <v>NORM</v>
          </cell>
          <cell r="AB12411">
            <v>10</v>
          </cell>
          <cell r="AC12411" t="str">
            <v>ST</v>
          </cell>
          <cell r="AE12411" t="str">
            <v>301.183.41</v>
          </cell>
          <cell r="AG12411">
            <v>1210410330</v>
          </cell>
          <cell r="AH12411">
            <v>17300</v>
          </cell>
          <cell r="AI12411">
            <v>12409</v>
          </cell>
          <cell r="AK12411" t="e">
            <v>#N/A</v>
          </cell>
        </row>
        <row r="12412">
          <cell r="A12412">
            <v>1210410348</v>
          </cell>
          <cell r="C12412" t="str">
            <v>HALF</v>
          </cell>
          <cell r="F12412">
            <v>0</v>
          </cell>
          <cell r="G12412" t="str">
            <v>KG</v>
          </cell>
          <cell r="H12412">
            <v>0</v>
          </cell>
          <cell r="I12412" t="str">
            <v>KG</v>
          </cell>
          <cell r="J12412" t="str">
            <v>ETIKETTE-SELBSTKLEBEND 1.301.193.40</v>
          </cell>
          <cell r="K12412">
            <v>1210</v>
          </cell>
          <cell r="L12412">
            <v>10</v>
          </cell>
          <cell r="M12412">
            <v>1200</v>
          </cell>
          <cell r="N12412">
            <v>1200</v>
          </cell>
          <cell r="O12412">
            <v>99</v>
          </cell>
          <cell r="S12412">
            <v>50</v>
          </cell>
          <cell r="U12412">
            <v>52</v>
          </cell>
          <cell r="W12412">
            <v>1.101600001E+17</v>
          </cell>
          <cell r="Y12412" t="str">
            <v>CH</v>
          </cell>
          <cell r="AA12412" t="str">
            <v>NORM</v>
          </cell>
          <cell r="AB12412">
            <v>10</v>
          </cell>
          <cell r="AC12412" t="str">
            <v>ST</v>
          </cell>
          <cell r="AE12412" t="str">
            <v>301.193.01</v>
          </cell>
          <cell r="AG12412">
            <v>1210410348</v>
          </cell>
          <cell r="AH12412">
            <v>17301</v>
          </cell>
          <cell r="AI12412">
            <v>12410</v>
          </cell>
          <cell r="AK12412" t="e">
            <v>#N/A</v>
          </cell>
        </row>
        <row r="12413">
          <cell r="A12413">
            <v>1210410355</v>
          </cell>
          <cell r="B12413">
            <v>301.19299999999998</v>
          </cell>
          <cell r="C12413" t="str">
            <v>HALB</v>
          </cell>
          <cell r="F12413">
            <v>0</v>
          </cell>
          <cell r="G12413" t="str">
            <v>KG</v>
          </cell>
          <cell r="H12413">
            <v>0</v>
          </cell>
          <cell r="I12413" t="str">
            <v>KG</v>
          </cell>
          <cell r="J12413" t="str">
            <v>DOKUMENTE F. DKVERSION BBR D</v>
          </cell>
          <cell r="K12413">
            <v>1210</v>
          </cell>
          <cell r="L12413">
            <v>10</v>
          </cell>
          <cell r="M12413">
            <v>1200</v>
          </cell>
          <cell r="N12413">
            <v>1200</v>
          </cell>
          <cell r="O12413">
            <v>34</v>
          </cell>
          <cell r="S12413">
            <v>50</v>
          </cell>
          <cell r="U12413">
            <v>50</v>
          </cell>
          <cell r="W12413">
            <v>1.80010004E+17</v>
          </cell>
          <cell r="Y12413" t="str">
            <v>CH</v>
          </cell>
          <cell r="AA12413" t="str">
            <v>NORM</v>
          </cell>
          <cell r="AB12413">
            <v>10</v>
          </cell>
          <cell r="AC12413" t="str">
            <v>ST</v>
          </cell>
          <cell r="AE12413" t="str">
            <v>301.193.40</v>
          </cell>
          <cell r="AG12413">
            <v>1210410355</v>
          </cell>
          <cell r="AH12413">
            <v>17302</v>
          </cell>
          <cell r="AI12413">
            <v>12411</v>
          </cell>
          <cell r="AK12413" t="e">
            <v>#N/A</v>
          </cell>
        </row>
        <row r="12414">
          <cell r="A12414">
            <v>1210410363</v>
          </cell>
          <cell r="C12414" t="str">
            <v>HALF</v>
          </cell>
          <cell r="F12414">
            <v>0</v>
          </cell>
          <cell r="G12414" t="str">
            <v>KG</v>
          </cell>
          <cell r="H12414">
            <v>0</v>
          </cell>
          <cell r="I12414" t="str">
            <v>KG</v>
          </cell>
          <cell r="J12414" t="str">
            <v>ETIKETTE-SELBSTKLEBEND 1.301.194.40</v>
          </cell>
          <cell r="K12414">
            <v>1210</v>
          </cell>
          <cell r="L12414">
            <v>10</v>
          </cell>
          <cell r="M12414">
            <v>1200</v>
          </cell>
          <cell r="N12414">
            <v>1200</v>
          </cell>
          <cell r="O12414">
            <v>99</v>
          </cell>
          <cell r="S12414">
            <v>50</v>
          </cell>
          <cell r="U12414">
            <v>52</v>
          </cell>
          <cell r="W12414">
            <v>1.101600001E+17</v>
          </cell>
          <cell r="Y12414" t="str">
            <v>CH</v>
          </cell>
          <cell r="AA12414" t="str">
            <v>NORM</v>
          </cell>
          <cell r="AB12414">
            <v>10</v>
          </cell>
          <cell r="AC12414" t="str">
            <v>ST</v>
          </cell>
          <cell r="AE12414" t="str">
            <v>301.194.01</v>
          </cell>
          <cell r="AG12414">
            <v>1210410363</v>
          </cell>
          <cell r="AH12414">
            <v>17303</v>
          </cell>
          <cell r="AI12414">
            <v>12412</v>
          </cell>
          <cell r="AK12414" t="e">
            <v>#N/A</v>
          </cell>
        </row>
        <row r="12415">
          <cell r="A12415">
            <v>1210410371</v>
          </cell>
          <cell r="B12415">
            <v>301.19400000000002</v>
          </cell>
          <cell r="C12415" t="str">
            <v>HALB</v>
          </cell>
          <cell r="F12415">
            <v>0</v>
          </cell>
          <cell r="G12415" t="str">
            <v>KG</v>
          </cell>
          <cell r="H12415">
            <v>0</v>
          </cell>
          <cell r="I12415" t="str">
            <v>KG</v>
          </cell>
          <cell r="J12415" t="str">
            <v>DOKUMENTE F. DKVERSION BBR FRANZ.</v>
          </cell>
          <cell r="K12415">
            <v>1210</v>
          </cell>
          <cell r="L12415">
            <v>10</v>
          </cell>
          <cell r="M12415">
            <v>1200</v>
          </cell>
          <cell r="N12415">
            <v>1200</v>
          </cell>
          <cell r="O12415">
            <v>99</v>
          </cell>
          <cell r="S12415">
            <v>80</v>
          </cell>
          <cell r="U12415">
            <v>80</v>
          </cell>
          <cell r="W12415">
            <v>1.80010004E+17</v>
          </cell>
          <cell r="Y12415" t="str">
            <v>CH</v>
          </cell>
          <cell r="AA12415" t="str">
            <v>NORM</v>
          </cell>
          <cell r="AB12415">
            <v>10</v>
          </cell>
          <cell r="AC12415" t="str">
            <v>ST</v>
          </cell>
          <cell r="AE12415" t="str">
            <v>301.194.40</v>
          </cell>
          <cell r="AG12415">
            <v>1210410371</v>
          </cell>
          <cell r="AH12415">
            <v>17304</v>
          </cell>
          <cell r="AI12415">
            <v>12413</v>
          </cell>
          <cell r="AK12415" t="e">
            <v>#N/A</v>
          </cell>
        </row>
        <row r="12416">
          <cell r="A12416">
            <v>1210410389</v>
          </cell>
          <cell r="C12416" t="str">
            <v>HALB</v>
          </cell>
          <cell r="F12416">
            <v>0</v>
          </cell>
          <cell r="G12416" t="str">
            <v>KG</v>
          </cell>
          <cell r="H12416">
            <v>0</v>
          </cell>
          <cell r="I12416" t="str">
            <v>KG</v>
          </cell>
          <cell r="J12416" t="str">
            <v>MASTER SW M. SLAVE SP 1.3.2 (CH-VERSION)</v>
          </cell>
          <cell r="K12416">
            <v>1210</v>
          </cell>
          <cell r="L12416">
            <v>10</v>
          </cell>
          <cell r="M12416">
            <v>1200</v>
          </cell>
          <cell r="N12416">
            <v>1200</v>
          </cell>
          <cell r="O12416">
            <v>99</v>
          </cell>
          <cell r="S12416">
            <v>50</v>
          </cell>
          <cell r="U12416">
            <v>52</v>
          </cell>
          <cell r="Y12416" t="str">
            <v>CH</v>
          </cell>
          <cell r="AA12416" t="str">
            <v>NORM</v>
          </cell>
          <cell r="AB12416">
            <v>10</v>
          </cell>
          <cell r="AC12416" t="str">
            <v>ST</v>
          </cell>
          <cell r="AE12416" t="str">
            <v>301.203.62</v>
          </cell>
          <cell r="AG12416">
            <v>1210410389</v>
          </cell>
          <cell r="AH12416">
            <v>17305</v>
          </cell>
          <cell r="AI12416">
            <v>12414</v>
          </cell>
          <cell r="AK12416" t="e">
            <v>#N/A</v>
          </cell>
        </row>
        <row r="12417">
          <cell r="A12417">
            <v>1210410397</v>
          </cell>
          <cell r="B12417">
            <v>301.21300000000002</v>
          </cell>
          <cell r="C12417" t="str">
            <v>HALF</v>
          </cell>
          <cell r="F12417">
            <v>0</v>
          </cell>
          <cell r="G12417" t="str">
            <v>KG</v>
          </cell>
          <cell r="H12417">
            <v>0</v>
          </cell>
          <cell r="I12417" t="str">
            <v>KG</v>
          </cell>
          <cell r="J12417" t="str">
            <v>MICROCONT. /MASKE M. SW 1.7.0</v>
          </cell>
          <cell r="K12417">
            <v>1210</v>
          </cell>
          <cell r="L12417">
            <v>10</v>
          </cell>
          <cell r="M12417">
            <v>1200</v>
          </cell>
          <cell r="N12417">
            <v>1200</v>
          </cell>
          <cell r="O12417">
            <v>34</v>
          </cell>
          <cell r="S12417">
            <v>80</v>
          </cell>
          <cell r="U12417">
            <v>80</v>
          </cell>
          <cell r="W12417">
            <v>1.80020005E+17</v>
          </cell>
          <cell r="X12417">
            <v>8301.4</v>
          </cell>
          <cell r="Y12417" t="str">
            <v>CH</v>
          </cell>
          <cell r="AA12417" t="str">
            <v>NORM</v>
          </cell>
          <cell r="AB12417">
            <v>10</v>
          </cell>
          <cell r="AC12417" t="str">
            <v>ST</v>
          </cell>
          <cell r="AE12417" t="str">
            <v>301.213.60</v>
          </cell>
          <cell r="AG12417">
            <v>1210410397</v>
          </cell>
          <cell r="AH12417">
            <v>13845</v>
          </cell>
          <cell r="AI12417">
            <v>12415</v>
          </cell>
          <cell r="AK12417" t="e">
            <v>#N/A</v>
          </cell>
        </row>
        <row r="12418">
          <cell r="A12418">
            <v>1210410405</v>
          </cell>
          <cell r="C12418" t="str">
            <v>HALB</v>
          </cell>
          <cell r="F12418">
            <v>0</v>
          </cell>
          <cell r="G12418" t="str">
            <v>KG</v>
          </cell>
          <cell r="H12418">
            <v>0</v>
          </cell>
          <cell r="I12418" t="str">
            <v>KG</v>
          </cell>
          <cell r="J12418" t="str">
            <v>SW MASTER STANDARD 1.7.0 MFB.CS.T/N.S/W</v>
          </cell>
          <cell r="K12418">
            <v>1210</v>
          </cell>
          <cell r="L12418">
            <v>10</v>
          </cell>
          <cell r="M12418">
            <v>1200</v>
          </cell>
          <cell r="N12418">
            <v>1200</v>
          </cell>
          <cell r="O12418">
            <v>99</v>
          </cell>
          <cell r="S12418">
            <v>50</v>
          </cell>
          <cell r="U12418">
            <v>52</v>
          </cell>
          <cell r="Y12418" t="str">
            <v>CH</v>
          </cell>
          <cell r="AA12418" t="str">
            <v>NORM</v>
          </cell>
          <cell r="AB12418">
            <v>10</v>
          </cell>
          <cell r="AC12418" t="str">
            <v>ST</v>
          </cell>
          <cell r="AE12418" t="str">
            <v>301.214.60</v>
          </cell>
          <cell r="AG12418">
            <v>1210410405</v>
          </cell>
          <cell r="AH12418">
            <v>13846</v>
          </cell>
          <cell r="AI12418">
            <v>12416</v>
          </cell>
          <cell r="AK12418" t="e">
            <v>#N/A</v>
          </cell>
        </row>
        <row r="12419">
          <cell r="A12419">
            <v>1210410413</v>
          </cell>
          <cell r="C12419" t="str">
            <v>HALB</v>
          </cell>
          <cell r="F12419">
            <v>0</v>
          </cell>
          <cell r="G12419" t="str">
            <v>KG</v>
          </cell>
          <cell r="H12419">
            <v>0</v>
          </cell>
          <cell r="I12419" t="str">
            <v>KG</v>
          </cell>
          <cell r="J12419" t="str">
            <v>SW MASTER SPEZIAL-VERSION SP 2.2.1 LZB</v>
          </cell>
          <cell r="K12419">
            <v>1210</v>
          </cell>
          <cell r="L12419">
            <v>10</v>
          </cell>
          <cell r="M12419">
            <v>1200</v>
          </cell>
          <cell r="N12419">
            <v>1200</v>
          </cell>
          <cell r="O12419">
            <v>99</v>
          </cell>
          <cell r="S12419">
            <v>50</v>
          </cell>
          <cell r="U12419">
            <v>52</v>
          </cell>
          <cell r="Y12419" t="str">
            <v>CH</v>
          </cell>
          <cell r="AA12419" t="str">
            <v>NORM</v>
          </cell>
          <cell r="AB12419">
            <v>10</v>
          </cell>
          <cell r="AC12419" t="str">
            <v>ST</v>
          </cell>
          <cell r="AE12419" t="str">
            <v>301.215.60</v>
          </cell>
          <cell r="AG12419">
            <v>1210410413</v>
          </cell>
          <cell r="AH12419">
            <v>13849</v>
          </cell>
          <cell r="AI12419">
            <v>12417</v>
          </cell>
          <cell r="AK12419" t="e">
            <v>#N/A</v>
          </cell>
        </row>
        <row r="12420">
          <cell r="A12420">
            <v>1210410421</v>
          </cell>
          <cell r="C12420" t="str">
            <v>HALF</v>
          </cell>
          <cell r="F12420">
            <v>0</v>
          </cell>
          <cell r="G12420" t="str">
            <v>KG</v>
          </cell>
          <cell r="H12420">
            <v>0</v>
          </cell>
          <cell r="I12420" t="str">
            <v>KG</v>
          </cell>
          <cell r="J12420" t="str">
            <v>SW TAST.2.2.0 D-E MFB.CS.T/N.SO/W</v>
          </cell>
          <cell r="K12420">
            <v>1210</v>
          </cell>
          <cell r="L12420">
            <v>10</v>
          </cell>
          <cell r="M12420">
            <v>1200</v>
          </cell>
          <cell r="N12420">
            <v>1200</v>
          </cell>
          <cell r="O12420">
            <v>99</v>
          </cell>
          <cell r="S12420">
            <v>50</v>
          </cell>
          <cell r="U12420">
            <v>52</v>
          </cell>
          <cell r="W12420">
            <v>1.101600001E+17</v>
          </cell>
          <cell r="Y12420" t="str">
            <v>CH</v>
          </cell>
          <cell r="AA12420" t="str">
            <v>NORM</v>
          </cell>
          <cell r="AB12420">
            <v>10</v>
          </cell>
          <cell r="AC12420" t="str">
            <v>ST</v>
          </cell>
          <cell r="AE12420" t="str">
            <v>301.222.60</v>
          </cell>
          <cell r="AG12420">
            <v>1210410421</v>
          </cell>
          <cell r="AH12420">
            <v>13850</v>
          </cell>
          <cell r="AI12420">
            <v>12418</v>
          </cell>
          <cell r="AK12420" t="e">
            <v>#N/A</v>
          </cell>
        </row>
        <row r="12421">
          <cell r="A12421">
            <v>1210410439</v>
          </cell>
          <cell r="C12421" t="str">
            <v>HALF</v>
          </cell>
          <cell r="F12421">
            <v>0</v>
          </cell>
          <cell r="G12421" t="str">
            <v>KG</v>
          </cell>
          <cell r="H12421">
            <v>0</v>
          </cell>
          <cell r="I12421" t="str">
            <v>KG</v>
          </cell>
          <cell r="J12421" t="str">
            <v>SW TAST. 2.2.0 D-F MFB.CS.T/N.SO/W</v>
          </cell>
          <cell r="K12421">
            <v>1210</v>
          </cell>
          <cell r="L12421">
            <v>10</v>
          </cell>
          <cell r="M12421">
            <v>1200</v>
          </cell>
          <cell r="N12421">
            <v>1200</v>
          </cell>
          <cell r="O12421">
            <v>99</v>
          </cell>
          <cell r="S12421">
            <v>50</v>
          </cell>
          <cell r="U12421">
            <v>52</v>
          </cell>
          <cell r="W12421">
            <v>1.101600001E+17</v>
          </cell>
          <cell r="Y12421" t="str">
            <v>CH</v>
          </cell>
          <cell r="AA12421" t="str">
            <v>NORM</v>
          </cell>
          <cell r="AB12421">
            <v>10</v>
          </cell>
          <cell r="AC12421" t="str">
            <v>ST</v>
          </cell>
          <cell r="AE12421" t="str">
            <v>301.223.60</v>
          </cell>
          <cell r="AG12421">
            <v>1210410439</v>
          </cell>
          <cell r="AH12421">
            <v>13855</v>
          </cell>
          <cell r="AI12421">
            <v>12419</v>
          </cell>
          <cell r="AK12421" t="e">
            <v>#N/A</v>
          </cell>
        </row>
        <row r="12422">
          <cell r="A12422">
            <v>1210410447</v>
          </cell>
          <cell r="C12422" t="str">
            <v>HALF</v>
          </cell>
          <cell r="F12422">
            <v>0</v>
          </cell>
          <cell r="G12422" t="str">
            <v>KG</v>
          </cell>
          <cell r="H12422">
            <v>0</v>
          </cell>
          <cell r="I12422" t="str">
            <v>KG</v>
          </cell>
          <cell r="J12422" t="str">
            <v>SW TAST. 2.2.0 F-NL MFB.CS.T/N.SO/W</v>
          </cell>
          <cell r="K12422">
            <v>1210</v>
          </cell>
          <cell r="L12422">
            <v>10</v>
          </cell>
          <cell r="M12422">
            <v>1200</v>
          </cell>
          <cell r="N12422">
            <v>1200</v>
          </cell>
          <cell r="O12422">
            <v>99</v>
          </cell>
          <cell r="S12422">
            <v>50</v>
          </cell>
          <cell r="U12422">
            <v>52</v>
          </cell>
          <cell r="W12422">
            <v>1.101600001E+17</v>
          </cell>
          <cell r="Y12422" t="str">
            <v>CH</v>
          </cell>
          <cell r="AA12422" t="str">
            <v>NORM</v>
          </cell>
          <cell r="AB12422">
            <v>10</v>
          </cell>
          <cell r="AC12422" t="str">
            <v>ST</v>
          </cell>
          <cell r="AE12422" t="str">
            <v>301.224.60</v>
          </cell>
          <cell r="AG12422">
            <v>1210410447</v>
          </cell>
          <cell r="AH12422">
            <v>13863</v>
          </cell>
          <cell r="AI12422">
            <v>12420</v>
          </cell>
          <cell r="AK12422" t="e">
            <v>#N/A</v>
          </cell>
        </row>
        <row r="12423">
          <cell r="A12423">
            <v>1210410454</v>
          </cell>
          <cell r="C12423" t="str">
            <v>HALF</v>
          </cell>
          <cell r="F12423">
            <v>0</v>
          </cell>
          <cell r="G12423" t="str">
            <v>KG</v>
          </cell>
          <cell r="H12423">
            <v>0</v>
          </cell>
          <cell r="I12423" t="str">
            <v>KG</v>
          </cell>
          <cell r="J12423" t="str">
            <v>SW TAST. 2.2.0 D-POL MFB.CS.T/N.SO/W</v>
          </cell>
          <cell r="K12423">
            <v>1210</v>
          </cell>
          <cell r="L12423">
            <v>10</v>
          </cell>
          <cell r="M12423">
            <v>1200</v>
          </cell>
          <cell r="N12423">
            <v>1200</v>
          </cell>
          <cell r="O12423">
            <v>99</v>
          </cell>
          <cell r="S12423">
            <v>50</v>
          </cell>
          <cell r="U12423">
            <v>52</v>
          </cell>
          <cell r="W12423">
            <v>1.101600001E+17</v>
          </cell>
          <cell r="Y12423" t="str">
            <v>CH</v>
          </cell>
          <cell r="AA12423" t="str">
            <v>NORM</v>
          </cell>
          <cell r="AB12423">
            <v>10</v>
          </cell>
          <cell r="AC12423" t="str">
            <v>ST</v>
          </cell>
          <cell r="AE12423" t="str">
            <v>301.225.60</v>
          </cell>
          <cell r="AG12423">
            <v>1210410454</v>
          </cell>
          <cell r="AH12423">
            <v>13869</v>
          </cell>
          <cell r="AI12423">
            <v>12421</v>
          </cell>
          <cell r="AK12423" t="e">
            <v>#N/A</v>
          </cell>
        </row>
        <row r="12424">
          <cell r="A12424">
            <v>1210410462</v>
          </cell>
          <cell r="C12424" t="str">
            <v>HALF</v>
          </cell>
          <cell r="F12424">
            <v>0</v>
          </cell>
          <cell r="G12424" t="str">
            <v>KG</v>
          </cell>
          <cell r="H12424">
            <v>0</v>
          </cell>
          <cell r="I12424" t="str">
            <v>KG</v>
          </cell>
          <cell r="J12424" t="str">
            <v>SW TAST. 2.2.0 D-HU MFB.CS.T/N.SO/W</v>
          </cell>
          <cell r="K12424">
            <v>1210</v>
          </cell>
          <cell r="L12424">
            <v>10</v>
          </cell>
          <cell r="M12424">
            <v>1200</v>
          </cell>
          <cell r="N12424">
            <v>1200</v>
          </cell>
          <cell r="O12424">
            <v>99</v>
          </cell>
          <cell r="S12424">
            <v>50</v>
          </cell>
          <cell r="U12424">
            <v>52</v>
          </cell>
          <cell r="W12424">
            <v>1.101600001E+17</v>
          </cell>
          <cell r="Y12424" t="str">
            <v>CH</v>
          </cell>
          <cell r="AA12424" t="str">
            <v>NORM</v>
          </cell>
          <cell r="AB12424">
            <v>10</v>
          </cell>
          <cell r="AC12424" t="str">
            <v>ST</v>
          </cell>
          <cell r="AE12424" t="str">
            <v>301.226.60</v>
          </cell>
          <cell r="AG12424">
            <v>1210410462</v>
          </cell>
          <cell r="AH12424">
            <v>13885</v>
          </cell>
          <cell r="AI12424">
            <v>12422</v>
          </cell>
          <cell r="AK12424" t="e">
            <v>#N/A</v>
          </cell>
        </row>
        <row r="12425">
          <cell r="A12425">
            <v>1210410470</v>
          </cell>
          <cell r="C12425" t="str">
            <v>HALF</v>
          </cell>
          <cell r="F12425">
            <v>0</v>
          </cell>
          <cell r="G12425" t="str">
            <v>KG</v>
          </cell>
          <cell r="H12425">
            <v>0</v>
          </cell>
          <cell r="I12425" t="str">
            <v>KG</v>
          </cell>
          <cell r="J12425" t="str">
            <v>SW TAST. 2.2.0 D-KROAT. MFB.CS.T/N.SO/W</v>
          </cell>
          <cell r="K12425">
            <v>1210</v>
          </cell>
          <cell r="L12425">
            <v>10</v>
          </cell>
          <cell r="M12425">
            <v>1200</v>
          </cell>
          <cell r="N12425">
            <v>1200</v>
          </cell>
          <cell r="O12425">
            <v>99</v>
          </cell>
          <cell r="S12425">
            <v>50</v>
          </cell>
          <cell r="U12425">
            <v>52</v>
          </cell>
          <cell r="W12425">
            <v>1.101600001E+17</v>
          </cell>
          <cell r="Y12425" t="str">
            <v>CH</v>
          </cell>
          <cell r="AA12425" t="str">
            <v>NORM</v>
          </cell>
          <cell r="AB12425">
            <v>10</v>
          </cell>
          <cell r="AC12425" t="str">
            <v>ST</v>
          </cell>
          <cell r="AE12425" t="str">
            <v>301.227.60</v>
          </cell>
          <cell r="AG12425">
            <v>1210410470</v>
          </cell>
          <cell r="AH12425">
            <v>13886</v>
          </cell>
          <cell r="AI12425">
            <v>12423</v>
          </cell>
          <cell r="AK12425" t="e">
            <v>#N/A</v>
          </cell>
        </row>
        <row r="12426">
          <cell r="A12426">
            <v>1210410488</v>
          </cell>
          <cell r="C12426" t="str">
            <v>HALF</v>
          </cell>
          <cell r="F12426">
            <v>0</v>
          </cell>
          <cell r="G12426" t="str">
            <v>KG</v>
          </cell>
          <cell r="H12426">
            <v>0</v>
          </cell>
          <cell r="I12426" t="str">
            <v>KG</v>
          </cell>
          <cell r="J12426" t="str">
            <v>SW TAST. 2.2.0 D-SLOV. MFB.CS.T/N.SO/W</v>
          </cell>
          <cell r="K12426">
            <v>1210</v>
          </cell>
          <cell r="L12426">
            <v>10</v>
          </cell>
          <cell r="M12426">
            <v>1200</v>
          </cell>
          <cell r="N12426">
            <v>1200</v>
          </cell>
          <cell r="O12426">
            <v>99</v>
          </cell>
          <cell r="S12426">
            <v>50</v>
          </cell>
          <cell r="U12426">
            <v>52</v>
          </cell>
          <cell r="W12426">
            <v>1.101600001E+17</v>
          </cell>
          <cell r="Y12426" t="str">
            <v>CH</v>
          </cell>
          <cell r="AA12426" t="str">
            <v>NORM</v>
          </cell>
          <cell r="AB12426">
            <v>10</v>
          </cell>
          <cell r="AC12426" t="str">
            <v>ST</v>
          </cell>
          <cell r="AE12426" t="str">
            <v>301.228.60</v>
          </cell>
          <cell r="AG12426">
            <v>1210410488</v>
          </cell>
          <cell r="AH12426">
            <v>13887</v>
          </cell>
          <cell r="AI12426">
            <v>12424</v>
          </cell>
          <cell r="AK12426" t="e">
            <v>#N/A</v>
          </cell>
        </row>
        <row r="12427">
          <cell r="A12427">
            <v>1210410496</v>
          </cell>
          <cell r="C12427" t="str">
            <v>HALF</v>
          </cell>
          <cell r="F12427">
            <v>0</v>
          </cell>
          <cell r="G12427" t="str">
            <v>KG</v>
          </cell>
          <cell r="H12427">
            <v>0</v>
          </cell>
          <cell r="I12427" t="str">
            <v>KG</v>
          </cell>
          <cell r="J12427" t="str">
            <v>SW TAST. 2.2.0 D-RUSS. MFB.CS.T/N.SO/W</v>
          </cell>
          <cell r="K12427">
            <v>1210</v>
          </cell>
          <cell r="L12427">
            <v>10</v>
          </cell>
          <cell r="M12427">
            <v>1200</v>
          </cell>
          <cell r="N12427">
            <v>1200</v>
          </cell>
          <cell r="O12427">
            <v>99</v>
          </cell>
          <cell r="S12427">
            <v>50</v>
          </cell>
          <cell r="U12427">
            <v>52</v>
          </cell>
          <cell r="W12427">
            <v>1.101600001E+17</v>
          </cell>
          <cell r="Y12427" t="str">
            <v>CH</v>
          </cell>
          <cell r="AA12427" t="str">
            <v>NORM</v>
          </cell>
          <cell r="AB12427">
            <v>10</v>
          </cell>
          <cell r="AC12427" t="str">
            <v>ST</v>
          </cell>
          <cell r="AE12427" t="str">
            <v>301.229.60</v>
          </cell>
          <cell r="AG12427">
            <v>1210410496</v>
          </cell>
          <cell r="AH12427">
            <v>13888</v>
          </cell>
          <cell r="AI12427">
            <v>12425</v>
          </cell>
          <cell r="AK12427" t="e">
            <v>#N/A</v>
          </cell>
        </row>
        <row r="12428">
          <cell r="A12428">
            <v>1210410504</v>
          </cell>
          <cell r="C12428" t="str">
            <v>HALF</v>
          </cell>
          <cell r="F12428">
            <v>0</v>
          </cell>
          <cell r="G12428" t="str">
            <v>KG</v>
          </cell>
          <cell r="H12428">
            <v>0</v>
          </cell>
          <cell r="I12428" t="str">
            <v>KG</v>
          </cell>
          <cell r="J12428" t="str">
            <v>DK-SW 1.5.0. D-E MFB.CS.T/N.SO/WI</v>
          </cell>
          <cell r="K12428">
            <v>1210</v>
          </cell>
          <cell r="L12428">
            <v>10</v>
          </cell>
          <cell r="M12428">
            <v>1200</v>
          </cell>
          <cell r="N12428">
            <v>1200</v>
          </cell>
          <cell r="O12428">
            <v>99</v>
          </cell>
          <cell r="S12428">
            <v>50</v>
          </cell>
          <cell r="U12428">
            <v>52</v>
          </cell>
          <cell r="W12428">
            <v>1.101600001E+17</v>
          </cell>
          <cell r="Y12428" t="str">
            <v>CH</v>
          </cell>
          <cell r="AA12428" t="str">
            <v>NORM</v>
          </cell>
          <cell r="AB12428">
            <v>10</v>
          </cell>
          <cell r="AC12428" t="str">
            <v>ST</v>
          </cell>
          <cell r="AE12428" t="str">
            <v>301.236.60</v>
          </cell>
          <cell r="AG12428">
            <v>1210410504</v>
          </cell>
          <cell r="AH12428">
            <v>14076</v>
          </cell>
          <cell r="AI12428">
            <v>12426</v>
          </cell>
          <cell r="AK12428" t="e">
            <v>#N/A</v>
          </cell>
        </row>
        <row r="12429">
          <cell r="A12429">
            <v>1210410512</v>
          </cell>
          <cell r="C12429" t="str">
            <v>HALF</v>
          </cell>
          <cell r="F12429">
            <v>0</v>
          </cell>
          <cell r="G12429" t="str">
            <v>KG</v>
          </cell>
          <cell r="H12429">
            <v>0</v>
          </cell>
          <cell r="I12429" t="str">
            <v>KG</v>
          </cell>
          <cell r="J12429" t="str">
            <v>DK-SW 1.5.0. D-F MFB.CS.T/N.SO/WI</v>
          </cell>
          <cell r="K12429">
            <v>1210</v>
          </cell>
          <cell r="L12429">
            <v>10</v>
          </cell>
          <cell r="M12429">
            <v>1200</v>
          </cell>
          <cell r="N12429">
            <v>1200</v>
          </cell>
          <cell r="O12429">
            <v>99</v>
          </cell>
          <cell r="S12429">
            <v>50</v>
          </cell>
          <cell r="U12429">
            <v>52</v>
          </cell>
          <cell r="W12429">
            <v>1.101600001E+17</v>
          </cell>
          <cell r="Y12429" t="str">
            <v>CH</v>
          </cell>
          <cell r="AA12429" t="str">
            <v>NORM</v>
          </cell>
          <cell r="AB12429">
            <v>10</v>
          </cell>
          <cell r="AC12429" t="str">
            <v>ST</v>
          </cell>
          <cell r="AE12429" t="str">
            <v>301.237.60</v>
          </cell>
          <cell r="AG12429">
            <v>1210410512</v>
          </cell>
          <cell r="AH12429">
            <v>14291</v>
          </cell>
          <cell r="AI12429">
            <v>12427</v>
          </cell>
          <cell r="AK12429" t="e">
            <v>#N/A</v>
          </cell>
        </row>
        <row r="12430">
          <cell r="A12430">
            <v>1210410520</v>
          </cell>
          <cell r="C12430" t="str">
            <v>HALF</v>
          </cell>
          <cell r="F12430">
            <v>0</v>
          </cell>
          <cell r="G12430" t="str">
            <v>KG</v>
          </cell>
          <cell r="H12430">
            <v>0</v>
          </cell>
          <cell r="I12430" t="str">
            <v>KG</v>
          </cell>
          <cell r="J12430" t="str">
            <v>DK-SW 1.5.0. F-HOLL. MFB.CS.T/N.SO/WI</v>
          </cell>
          <cell r="K12430">
            <v>1210</v>
          </cell>
          <cell r="L12430">
            <v>10</v>
          </cell>
          <cell r="M12430">
            <v>1200</v>
          </cell>
          <cell r="N12430">
            <v>1200</v>
          </cell>
          <cell r="O12430">
            <v>99</v>
          </cell>
          <cell r="S12430">
            <v>50</v>
          </cell>
          <cell r="U12430">
            <v>52</v>
          </cell>
          <cell r="W12430">
            <v>1.101600001E+17</v>
          </cell>
          <cell r="Y12430" t="str">
            <v>CH</v>
          </cell>
          <cell r="AA12430" t="str">
            <v>NORM</v>
          </cell>
          <cell r="AB12430">
            <v>10</v>
          </cell>
          <cell r="AC12430" t="str">
            <v>ST</v>
          </cell>
          <cell r="AE12430" t="str">
            <v>301.238.60</v>
          </cell>
          <cell r="AG12430">
            <v>1210410520</v>
          </cell>
          <cell r="AH12430">
            <v>14363</v>
          </cell>
          <cell r="AI12430">
            <v>12428</v>
          </cell>
          <cell r="AK12430" t="e">
            <v>#N/A</v>
          </cell>
        </row>
        <row r="12431">
          <cell r="A12431">
            <v>1210410538</v>
          </cell>
          <cell r="C12431" t="str">
            <v>HALF</v>
          </cell>
          <cell r="F12431">
            <v>0</v>
          </cell>
          <cell r="G12431" t="str">
            <v>KG</v>
          </cell>
          <cell r="H12431">
            <v>0</v>
          </cell>
          <cell r="I12431" t="str">
            <v>KG</v>
          </cell>
          <cell r="J12431" t="str">
            <v>DK-SW 1.5.0. D-POLN. MFB.CS.T/N.SO/WI</v>
          </cell>
          <cell r="K12431">
            <v>1210</v>
          </cell>
          <cell r="L12431">
            <v>10</v>
          </cell>
          <cell r="M12431">
            <v>1200</v>
          </cell>
          <cell r="N12431">
            <v>1200</v>
          </cell>
          <cell r="O12431">
            <v>99</v>
          </cell>
          <cell r="S12431">
            <v>50</v>
          </cell>
          <cell r="U12431">
            <v>52</v>
          </cell>
          <cell r="W12431">
            <v>1.101600001E+17</v>
          </cell>
          <cell r="Y12431" t="str">
            <v>CH</v>
          </cell>
          <cell r="AA12431" t="str">
            <v>NORM</v>
          </cell>
          <cell r="AB12431">
            <v>10</v>
          </cell>
          <cell r="AC12431" t="str">
            <v>ST</v>
          </cell>
          <cell r="AE12431" t="str">
            <v>301.239.60</v>
          </cell>
          <cell r="AG12431">
            <v>1210410538</v>
          </cell>
          <cell r="AH12431">
            <v>14368</v>
          </cell>
          <cell r="AI12431">
            <v>12429</v>
          </cell>
          <cell r="AK12431" t="e">
            <v>#N/A</v>
          </cell>
        </row>
        <row r="12432">
          <cell r="A12432">
            <v>1210410546</v>
          </cell>
          <cell r="C12432" t="str">
            <v>HALF</v>
          </cell>
          <cell r="F12432">
            <v>0</v>
          </cell>
          <cell r="G12432" t="str">
            <v>KG</v>
          </cell>
          <cell r="H12432">
            <v>0</v>
          </cell>
          <cell r="I12432" t="str">
            <v>KG</v>
          </cell>
          <cell r="J12432" t="str">
            <v>DK-SW 1.5.0. D-UNG. MFB.CS.T/N.SO/WI</v>
          </cell>
          <cell r="K12432">
            <v>1210</v>
          </cell>
          <cell r="L12432">
            <v>10</v>
          </cell>
          <cell r="M12432">
            <v>1200</v>
          </cell>
          <cell r="N12432">
            <v>1200</v>
          </cell>
          <cell r="O12432">
            <v>99</v>
          </cell>
          <cell r="S12432">
            <v>50</v>
          </cell>
          <cell r="U12432">
            <v>52</v>
          </cell>
          <cell r="W12432">
            <v>1.101600001E+17</v>
          </cell>
          <cell r="Y12432" t="str">
            <v>CH</v>
          </cell>
          <cell r="AA12432" t="str">
            <v>NORM</v>
          </cell>
          <cell r="AB12432">
            <v>10</v>
          </cell>
          <cell r="AC12432" t="str">
            <v>ST</v>
          </cell>
          <cell r="AE12432" t="str">
            <v>301.240.60</v>
          </cell>
          <cell r="AG12432">
            <v>1210410546</v>
          </cell>
          <cell r="AH12432">
            <v>14575</v>
          </cell>
          <cell r="AI12432">
            <v>12430</v>
          </cell>
          <cell r="AK12432" t="e">
            <v>#N/A</v>
          </cell>
        </row>
        <row r="12433">
          <cell r="A12433">
            <v>1210410553</v>
          </cell>
          <cell r="C12433" t="str">
            <v>HALF</v>
          </cell>
          <cell r="F12433">
            <v>0</v>
          </cell>
          <cell r="G12433" t="str">
            <v>KG</v>
          </cell>
          <cell r="H12433">
            <v>0</v>
          </cell>
          <cell r="I12433" t="str">
            <v>KG</v>
          </cell>
          <cell r="J12433" t="str">
            <v>DK-SW 1.5.0. D-KROAT. MFB.CS.T/N.SO/WI</v>
          </cell>
          <cell r="K12433">
            <v>1210</v>
          </cell>
          <cell r="L12433">
            <v>10</v>
          </cell>
          <cell r="M12433">
            <v>1200</v>
          </cell>
          <cell r="N12433">
            <v>1200</v>
          </cell>
          <cell r="O12433">
            <v>99</v>
          </cell>
          <cell r="S12433">
            <v>50</v>
          </cell>
          <cell r="U12433">
            <v>52</v>
          </cell>
          <cell r="W12433">
            <v>1.101600001E+17</v>
          </cell>
          <cell r="Y12433" t="str">
            <v>CH</v>
          </cell>
          <cell r="AA12433" t="str">
            <v>NORM</v>
          </cell>
          <cell r="AB12433">
            <v>10</v>
          </cell>
          <cell r="AC12433" t="str">
            <v>ST</v>
          </cell>
          <cell r="AE12433" t="str">
            <v>301.241.60</v>
          </cell>
          <cell r="AG12433">
            <v>1210410553</v>
          </cell>
          <cell r="AH12433">
            <v>14613</v>
          </cell>
          <cell r="AI12433">
            <v>12431</v>
          </cell>
          <cell r="AK12433" t="e">
            <v>#N/A</v>
          </cell>
        </row>
        <row r="12434">
          <cell r="A12434">
            <v>1210410561</v>
          </cell>
          <cell r="C12434" t="str">
            <v>HALF</v>
          </cell>
          <cell r="F12434">
            <v>0</v>
          </cell>
          <cell r="G12434" t="str">
            <v>KG</v>
          </cell>
          <cell r="H12434">
            <v>0</v>
          </cell>
          <cell r="I12434" t="str">
            <v>KG</v>
          </cell>
          <cell r="J12434" t="str">
            <v>DK-SW 1.5.0. D-SLOV. MFB.CS.T/N.SO/WI</v>
          </cell>
          <cell r="K12434">
            <v>1210</v>
          </cell>
          <cell r="L12434">
            <v>10</v>
          </cell>
          <cell r="M12434">
            <v>1200</v>
          </cell>
          <cell r="N12434">
            <v>1200</v>
          </cell>
          <cell r="O12434">
            <v>99</v>
          </cell>
          <cell r="S12434">
            <v>50</v>
          </cell>
          <cell r="U12434">
            <v>52</v>
          </cell>
          <cell r="W12434">
            <v>1.101600001E+17</v>
          </cell>
          <cell r="Y12434" t="str">
            <v>CH</v>
          </cell>
          <cell r="AA12434" t="str">
            <v>NORM</v>
          </cell>
          <cell r="AB12434">
            <v>10</v>
          </cell>
          <cell r="AC12434" t="str">
            <v>ST</v>
          </cell>
          <cell r="AE12434" t="str">
            <v>301.242.60</v>
          </cell>
          <cell r="AG12434">
            <v>1210410561</v>
          </cell>
          <cell r="AH12434">
            <v>14614</v>
          </cell>
          <cell r="AI12434">
            <v>12432</v>
          </cell>
          <cell r="AK12434" t="e">
            <v>#N/A</v>
          </cell>
        </row>
        <row r="12435">
          <cell r="A12435">
            <v>1210410579</v>
          </cell>
          <cell r="C12435" t="str">
            <v>HALF</v>
          </cell>
          <cell r="F12435">
            <v>0</v>
          </cell>
          <cell r="G12435" t="str">
            <v>KG</v>
          </cell>
          <cell r="H12435">
            <v>0</v>
          </cell>
          <cell r="I12435" t="str">
            <v>KG</v>
          </cell>
          <cell r="J12435" t="str">
            <v>DK-SW 1.5.0 D-R MFB.CS.T/N.SO/WI</v>
          </cell>
          <cell r="K12435">
            <v>1210</v>
          </cell>
          <cell r="L12435">
            <v>10</v>
          </cell>
          <cell r="M12435">
            <v>1200</v>
          </cell>
          <cell r="N12435">
            <v>1200</v>
          </cell>
          <cell r="O12435">
            <v>99</v>
          </cell>
          <cell r="S12435">
            <v>50</v>
          </cell>
          <cell r="U12435">
            <v>52</v>
          </cell>
          <cell r="W12435">
            <v>1.101600001E+17</v>
          </cell>
          <cell r="Y12435" t="str">
            <v>CH</v>
          </cell>
          <cell r="AA12435" t="str">
            <v>NORM</v>
          </cell>
          <cell r="AB12435">
            <v>10</v>
          </cell>
          <cell r="AC12435" t="str">
            <v>ST</v>
          </cell>
          <cell r="AE12435" t="str">
            <v>301.243.60</v>
          </cell>
          <cell r="AG12435">
            <v>1210410579</v>
          </cell>
          <cell r="AH12435">
            <v>14616</v>
          </cell>
          <cell r="AI12435">
            <v>12433</v>
          </cell>
          <cell r="AK12435" t="e">
            <v>#N/A</v>
          </cell>
        </row>
        <row r="12436">
          <cell r="A12436">
            <v>1210410587</v>
          </cell>
          <cell r="C12436" t="str">
            <v>HALF</v>
          </cell>
          <cell r="F12436">
            <v>0</v>
          </cell>
          <cell r="G12436" t="str">
            <v>KG</v>
          </cell>
          <cell r="H12436">
            <v>0</v>
          </cell>
          <cell r="I12436" t="str">
            <v>KG</v>
          </cell>
          <cell r="J12436" t="str">
            <v>DK-SW LZB D SPEZIAL-VERSION DK 2.2.1 LZB</v>
          </cell>
          <cell r="K12436">
            <v>1210</v>
          </cell>
          <cell r="L12436">
            <v>10</v>
          </cell>
          <cell r="M12436">
            <v>1200</v>
          </cell>
          <cell r="N12436">
            <v>1200</v>
          </cell>
          <cell r="O12436">
            <v>99</v>
          </cell>
          <cell r="S12436">
            <v>50</v>
          </cell>
          <cell r="U12436">
            <v>52</v>
          </cell>
          <cell r="W12436">
            <v>1.101600001E+17</v>
          </cell>
          <cell r="Y12436" t="str">
            <v>CH</v>
          </cell>
          <cell r="AA12436" t="str">
            <v>NORM</v>
          </cell>
          <cell r="AB12436">
            <v>10</v>
          </cell>
          <cell r="AC12436" t="str">
            <v>ST</v>
          </cell>
          <cell r="AE12436" t="str">
            <v>301.244.60</v>
          </cell>
          <cell r="AG12436">
            <v>1210410587</v>
          </cell>
          <cell r="AH12436">
            <v>14641</v>
          </cell>
          <cell r="AI12436">
            <v>12434</v>
          </cell>
          <cell r="AK12436" t="e">
            <v>#N/A</v>
          </cell>
        </row>
        <row r="12437">
          <cell r="A12437">
            <v>1210410595</v>
          </cell>
          <cell r="C12437" t="str">
            <v>HALF</v>
          </cell>
          <cell r="F12437">
            <v>0</v>
          </cell>
          <cell r="G12437" t="str">
            <v>KG</v>
          </cell>
          <cell r="H12437">
            <v>0</v>
          </cell>
          <cell r="I12437" t="str">
            <v>KG</v>
          </cell>
          <cell r="J12437" t="str">
            <v>DK-SW 1.5.0.D-SLOW. MFB.CS.T/N.SO/WI</v>
          </cell>
          <cell r="K12437">
            <v>1210</v>
          </cell>
          <cell r="L12437">
            <v>10</v>
          </cell>
          <cell r="M12437">
            <v>1200</v>
          </cell>
          <cell r="N12437">
            <v>1200</v>
          </cell>
          <cell r="O12437">
            <v>99</v>
          </cell>
          <cell r="S12437">
            <v>50</v>
          </cell>
          <cell r="U12437">
            <v>52</v>
          </cell>
          <cell r="W12437">
            <v>1.101600001E+17</v>
          </cell>
          <cell r="Y12437" t="str">
            <v>CH</v>
          </cell>
          <cell r="AA12437" t="str">
            <v>NORM</v>
          </cell>
          <cell r="AB12437">
            <v>10</v>
          </cell>
          <cell r="AC12437" t="str">
            <v>ST</v>
          </cell>
          <cell r="AE12437" t="str">
            <v>301.245.60</v>
          </cell>
          <cell r="AG12437">
            <v>1210410595</v>
          </cell>
          <cell r="AH12437">
            <v>14643</v>
          </cell>
          <cell r="AI12437">
            <v>12435</v>
          </cell>
          <cell r="AK12437" t="e">
            <v>#N/A</v>
          </cell>
        </row>
        <row r="12438">
          <cell r="A12438">
            <v>1210410603</v>
          </cell>
          <cell r="C12438" t="str">
            <v>HALF</v>
          </cell>
          <cell r="F12438">
            <v>0</v>
          </cell>
          <cell r="G12438" t="str">
            <v>KG</v>
          </cell>
          <cell r="H12438">
            <v>0</v>
          </cell>
          <cell r="I12438" t="str">
            <v>KG</v>
          </cell>
          <cell r="J12438" t="str">
            <v>SW TAST. PTT D-F SPEZ.VER. KB 2.2.0 PTT</v>
          </cell>
          <cell r="K12438">
            <v>1210</v>
          </cell>
          <cell r="L12438">
            <v>10</v>
          </cell>
          <cell r="M12438">
            <v>1200</v>
          </cell>
          <cell r="N12438">
            <v>1200</v>
          </cell>
          <cell r="O12438">
            <v>99</v>
          </cell>
          <cell r="S12438">
            <v>50</v>
          </cell>
          <cell r="U12438">
            <v>52</v>
          </cell>
          <cell r="W12438">
            <v>1.101600001E+17</v>
          </cell>
          <cell r="Y12438" t="str">
            <v>CH</v>
          </cell>
          <cell r="AA12438" t="str">
            <v>NORM</v>
          </cell>
          <cell r="AB12438">
            <v>10</v>
          </cell>
          <cell r="AC12438" t="str">
            <v>ST</v>
          </cell>
          <cell r="AE12438" t="str">
            <v>301.280.60</v>
          </cell>
          <cell r="AG12438">
            <v>1210410603</v>
          </cell>
          <cell r="AH12438">
            <v>14645</v>
          </cell>
          <cell r="AI12438">
            <v>12436</v>
          </cell>
          <cell r="AK12438" t="e">
            <v>#N/A</v>
          </cell>
        </row>
        <row r="12439">
          <cell r="A12439">
            <v>1210410611</v>
          </cell>
          <cell r="C12439" t="str">
            <v>HALF</v>
          </cell>
          <cell r="F12439">
            <v>0</v>
          </cell>
          <cell r="G12439" t="str">
            <v>KG</v>
          </cell>
          <cell r="H12439">
            <v>0</v>
          </cell>
          <cell r="I12439" t="str">
            <v>KG</v>
          </cell>
          <cell r="J12439" t="str">
            <v>SW TAST. 2.2.0 D-SLO MFB.CS.T/N.SO/W</v>
          </cell>
          <cell r="K12439">
            <v>1210</v>
          </cell>
          <cell r="L12439">
            <v>10</v>
          </cell>
          <cell r="M12439">
            <v>1200</v>
          </cell>
          <cell r="N12439">
            <v>1200</v>
          </cell>
          <cell r="O12439">
            <v>99</v>
          </cell>
          <cell r="S12439">
            <v>50</v>
          </cell>
          <cell r="U12439">
            <v>52</v>
          </cell>
          <cell r="W12439">
            <v>1.101600001E+17</v>
          </cell>
          <cell r="Y12439" t="str">
            <v>CH</v>
          </cell>
          <cell r="AA12439" t="str">
            <v>NORM</v>
          </cell>
          <cell r="AB12439">
            <v>10</v>
          </cell>
          <cell r="AC12439" t="str">
            <v>ST</v>
          </cell>
          <cell r="AE12439" t="str">
            <v>301.281.60</v>
          </cell>
          <cell r="AG12439">
            <v>1210410611</v>
          </cell>
          <cell r="AH12439">
            <v>14647</v>
          </cell>
          <cell r="AI12439">
            <v>12437</v>
          </cell>
          <cell r="AK12439" t="e">
            <v>#N/A</v>
          </cell>
        </row>
        <row r="12440">
          <cell r="A12440">
            <v>1210410629</v>
          </cell>
          <cell r="C12440" t="str">
            <v>HALF</v>
          </cell>
          <cell r="F12440">
            <v>0</v>
          </cell>
          <cell r="G12440" t="str">
            <v>KG</v>
          </cell>
          <cell r="H12440">
            <v>0</v>
          </cell>
          <cell r="I12440" t="str">
            <v>KG</v>
          </cell>
          <cell r="J12440" t="str">
            <v>DK-SW PTT D-F.SPEZIAL-VERS.DK 1.5.0 PTT</v>
          </cell>
          <cell r="K12440">
            <v>1210</v>
          </cell>
          <cell r="L12440">
            <v>10</v>
          </cell>
          <cell r="M12440">
            <v>1200</v>
          </cell>
          <cell r="N12440">
            <v>1200</v>
          </cell>
          <cell r="O12440">
            <v>99</v>
          </cell>
          <cell r="S12440">
            <v>50</v>
          </cell>
          <cell r="U12440">
            <v>52</v>
          </cell>
          <cell r="W12440">
            <v>1.101600001E+17</v>
          </cell>
          <cell r="Y12440" t="str">
            <v>CH</v>
          </cell>
          <cell r="AA12440" t="str">
            <v>NORM</v>
          </cell>
          <cell r="AB12440">
            <v>10</v>
          </cell>
          <cell r="AC12440" t="str">
            <v>ST</v>
          </cell>
          <cell r="AE12440" t="str">
            <v>301.285.60</v>
          </cell>
          <cell r="AG12440">
            <v>1210410629</v>
          </cell>
          <cell r="AH12440">
            <v>14903</v>
          </cell>
          <cell r="AI12440">
            <v>12438</v>
          </cell>
          <cell r="AK12440" t="e">
            <v>#N/A</v>
          </cell>
        </row>
        <row r="12441">
          <cell r="A12441">
            <v>1210410637</v>
          </cell>
          <cell r="C12441" t="str">
            <v>HALB</v>
          </cell>
          <cell r="F12441">
            <v>0</v>
          </cell>
          <cell r="G12441" t="str">
            <v>KG</v>
          </cell>
          <cell r="H12441">
            <v>0</v>
          </cell>
          <cell r="I12441" t="str">
            <v>KG</v>
          </cell>
          <cell r="J12441" t="str">
            <v>SW INIT.GERÄT SCHLOSS EPG 2.3.1 INKL.LZB</v>
          </cell>
          <cell r="K12441">
            <v>1210</v>
          </cell>
          <cell r="L12441">
            <v>10</v>
          </cell>
          <cell r="M12441">
            <v>1200</v>
          </cell>
          <cell r="N12441">
            <v>1200</v>
          </cell>
          <cell r="O12441">
            <v>99</v>
          </cell>
          <cell r="S12441">
            <v>50</v>
          </cell>
          <cell r="U12441">
            <v>52</v>
          </cell>
          <cell r="Y12441" t="str">
            <v>CH</v>
          </cell>
          <cell r="AA12441" t="str">
            <v>NORM</v>
          </cell>
          <cell r="AB12441">
            <v>10</v>
          </cell>
          <cell r="AC12441" t="str">
            <v>ST</v>
          </cell>
          <cell r="AE12441" t="str">
            <v>301.290.62</v>
          </cell>
          <cell r="AG12441">
            <v>1210410637</v>
          </cell>
          <cell r="AH12441">
            <v>13870</v>
          </cell>
          <cell r="AI12441">
            <v>12439</v>
          </cell>
          <cell r="AK12441" t="e">
            <v>#N/A</v>
          </cell>
        </row>
        <row r="12442">
          <cell r="A12442">
            <v>1210410645</v>
          </cell>
          <cell r="B12442">
            <v>301.30099999999999</v>
          </cell>
          <cell r="C12442" t="str">
            <v>HALB</v>
          </cell>
          <cell r="F12442">
            <v>0</v>
          </cell>
          <cell r="G12442" t="str">
            <v>KG</v>
          </cell>
          <cell r="H12442">
            <v>0</v>
          </cell>
          <cell r="I12442" t="str">
            <v>KG</v>
          </cell>
          <cell r="J12442" t="str">
            <v>SLAVE SCHLOSS 301.301</v>
          </cell>
          <cell r="K12442">
            <v>1210</v>
          </cell>
          <cell r="L12442">
            <v>10</v>
          </cell>
          <cell r="M12442">
            <v>1200</v>
          </cell>
          <cell r="N12442">
            <v>1200</v>
          </cell>
          <cell r="O12442">
            <v>32</v>
          </cell>
          <cell r="P12442" t="str">
            <v>XOS</v>
          </cell>
          <cell r="Q12442" t="str">
            <v>ZU</v>
          </cell>
          <cell r="S12442">
            <v>50</v>
          </cell>
          <cell r="U12442">
            <v>50</v>
          </cell>
          <cell r="W12442">
            <v>1.800100001E+17</v>
          </cell>
          <cell r="X12442">
            <v>8301.4</v>
          </cell>
          <cell r="Y12442" t="str">
            <v>CH</v>
          </cell>
          <cell r="AA12442" t="str">
            <v>NORM</v>
          </cell>
          <cell r="AB12442">
            <v>10</v>
          </cell>
          <cell r="AC12442" t="str">
            <v>ST</v>
          </cell>
          <cell r="AE12442" t="str">
            <v>301.301.40</v>
          </cell>
          <cell r="AG12442">
            <v>1210410645</v>
          </cell>
          <cell r="AH12442">
            <v>13874</v>
          </cell>
          <cell r="AI12442">
            <v>12440</v>
          </cell>
          <cell r="AK12442" t="e">
            <v>#N/A</v>
          </cell>
        </row>
        <row r="12443">
          <cell r="A12443">
            <v>1210410652</v>
          </cell>
          <cell r="B12443">
            <v>301.303</v>
          </cell>
          <cell r="C12443" t="str">
            <v>HALB</v>
          </cell>
          <cell r="F12443">
            <v>0</v>
          </cell>
          <cell r="G12443" t="str">
            <v>KG</v>
          </cell>
          <cell r="H12443">
            <v>0</v>
          </cell>
          <cell r="I12443" t="str">
            <v>KG</v>
          </cell>
          <cell r="J12443" t="str">
            <v>MASTERSCHLOSS STANDARD 301.303</v>
          </cell>
          <cell r="K12443">
            <v>1210</v>
          </cell>
          <cell r="L12443">
            <v>10</v>
          </cell>
          <cell r="M12443">
            <v>1200</v>
          </cell>
          <cell r="N12443">
            <v>1200</v>
          </cell>
          <cell r="O12443">
            <v>32</v>
          </cell>
          <cell r="P12443" t="str">
            <v>XOS</v>
          </cell>
          <cell r="Q12443" t="str">
            <v>ZU</v>
          </cell>
          <cell r="S12443">
            <v>50</v>
          </cell>
          <cell r="U12443">
            <v>50</v>
          </cell>
          <cell r="W12443">
            <v>1.800100001E+17</v>
          </cell>
          <cell r="X12443">
            <v>8301.4</v>
          </cell>
          <cell r="Y12443" t="str">
            <v>CH</v>
          </cell>
          <cell r="AA12443" t="str">
            <v>NORM</v>
          </cell>
          <cell r="AB12443">
            <v>10</v>
          </cell>
          <cell r="AC12443" t="str">
            <v>ST</v>
          </cell>
          <cell r="AE12443" t="str">
            <v>301.303.66</v>
          </cell>
          <cell r="AG12443">
            <v>1210410652</v>
          </cell>
          <cell r="AH12443">
            <v>13889</v>
          </cell>
          <cell r="AI12443">
            <v>12441</v>
          </cell>
          <cell r="AK12443" t="e">
            <v>#N/A</v>
          </cell>
        </row>
        <row r="12444">
          <cell r="A12444">
            <v>1210410660</v>
          </cell>
          <cell r="B12444">
            <v>301.30399999999997</v>
          </cell>
          <cell r="C12444" t="str">
            <v>HALB</v>
          </cell>
          <cell r="F12444">
            <v>0</v>
          </cell>
          <cell r="G12444" t="str">
            <v>KG</v>
          </cell>
          <cell r="H12444">
            <v>0</v>
          </cell>
          <cell r="I12444" t="str">
            <v>KG</v>
          </cell>
          <cell r="J12444" t="str">
            <v>MASTER SCHLOSS LZB-VERSION SP 2.2.5</v>
          </cell>
          <cell r="K12444">
            <v>1210</v>
          </cell>
          <cell r="L12444">
            <v>10</v>
          </cell>
          <cell r="M12444">
            <v>1200</v>
          </cell>
          <cell r="N12444">
            <v>1200</v>
          </cell>
          <cell r="O12444">
            <v>34</v>
          </cell>
          <cell r="S12444">
            <v>50</v>
          </cell>
          <cell r="U12444">
            <v>50</v>
          </cell>
          <cell r="W12444">
            <v>1.80010001E+17</v>
          </cell>
          <cell r="X12444">
            <v>8301.4</v>
          </cell>
          <cell r="Y12444" t="str">
            <v>CH</v>
          </cell>
          <cell r="AA12444" t="str">
            <v>NORM</v>
          </cell>
          <cell r="AB12444">
            <v>10</v>
          </cell>
          <cell r="AC12444" t="str">
            <v>ST</v>
          </cell>
          <cell r="AE12444" t="str">
            <v>301.304.62</v>
          </cell>
          <cell r="AG12444">
            <v>1210410660</v>
          </cell>
          <cell r="AH12444">
            <v>13890</v>
          </cell>
          <cell r="AI12444">
            <v>12442</v>
          </cell>
          <cell r="AK12444" t="e">
            <v>#N/A</v>
          </cell>
        </row>
        <row r="12445">
          <cell r="A12445">
            <v>1210410793</v>
          </cell>
          <cell r="B12445">
            <v>301.42500000000001</v>
          </cell>
          <cell r="C12445" t="str">
            <v>HALB</v>
          </cell>
          <cell r="D12445" t="str">
            <v>X</v>
          </cell>
          <cell r="E12445" t="str">
            <v>X</v>
          </cell>
          <cell r="F12445">
            <v>0</v>
          </cell>
          <cell r="G12445" t="str">
            <v>KG</v>
          </cell>
          <cell r="H12445">
            <v>0</v>
          </cell>
          <cell r="I12445" t="str">
            <v>KG</v>
          </cell>
          <cell r="J12445" t="str">
            <v>99.ODESCHLOSS KPL. ZU PAXOS</v>
          </cell>
          <cell r="K12445">
            <v>1210</v>
          </cell>
          <cell r="L12445">
            <v>10</v>
          </cell>
          <cell r="M12445">
            <v>1200</v>
          </cell>
          <cell r="N12445">
            <v>1200</v>
          </cell>
          <cell r="O12445">
            <v>99</v>
          </cell>
          <cell r="S12445">
            <v>99</v>
          </cell>
          <cell r="U12445">
            <v>90</v>
          </cell>
          <cell r="W12445">
            <v>1.80010002E+17</v>
          </cell>
          <cell r="X12445">
            <v>8301.4</v>
          </cell>
          <cell r="Y12445" t="str">
            <v>CH</v>
          </cell>
          <cell r="AA12445" t="str">
            <v>NORM</v>
          </cell>
          <cell r="AB12445">
            <v>10</v>
          </cell>
          <cell r="AC12445" t="str">
            <v>ST</v>
          </cell>
          <cell r="AE12445" t="str">
            <v>301.425.41</v>
          </cell>
          <cell r="AG12445">
            <v>1210410793</v>
          </cell>
          <cell r="AH12445">
            <v>13891</v>
          </cell>
          <cell r="AI12445">
            <v>12443</v>
          </cell>
          <cell r="AK12445" t="e">
            <v>#N/A</v>
          </cell>
        </row>
        <row r="12446">
          <cell r="A12446">
            <v>1210410827</v>
          </cell>
          <cell r="C12446" t="str">
            <v>HALB</v>
          </cell>
          <cell r="F12446">
            <v>0</v>
          </cell>
          <cell r="G12446" t="str">
            <v>KG</v>
          </cell>
          <cell r="H12446">
            <v>0</v>
          </cell>
          <cell r="I12446" t="str">
            <v>KG</v>
          </cell>
          <cell r="J12446" t="str">
            <v>FRONTKLEBER ZU INIT.GERÄT MASTER-SCHLOSS</v>
          </cell>
          <cell r="K12446">
            <v>1210</v>
          </cell>
          <cell r="L12446">
            <v>10</v>
          </cell>
          <cell r="M12446">
            <v>1200</v>
          </cell>
          <cell r="N12446">
            <v>1200</v>
          </cell>
          <cell r="O12446">
            <v>99</v>
          </cell>
          <cell r="S12446">
            <v>80</v>
          </cell>
          <cell r="U12446">
            <v>80</v>
          </cell>
          <cell r="W12446">
            <v>1.80010002E+17</v>
          </cell>
          <cell r="Y12446" t="str">
            <v>CH</v>
          </cell>
          <cell r="AA12446" t="str">
            <v>NORM</v>
          </cell>
          <cell r="AB12446">
            <v>10</v>
          </cell>
          <cell r="AC12446" t="str">
            <v>ST</v>
          </cell>
          <cell r="AE12446" t="str">
            <v>301.430.01</v>
          </cell>
          <cell r="AG12446">
            <v>1210410827</v>
          </cell>
          <cell r="AH12446">
            <v>13893</v>
          </cell>
          <cell r="AI12446">
            <v>12444</v>
          </cell>
          <cell r="AK12446" t="e">
            <v>#N/A</v>
          </cell>
        </row>
        <row r="12447">
          <cell r="A12447">
            <v>1210410835</v>
          </cell>
          <cell r="C12447" t="str">
            <v>HALB</v>
          </cell>
          <cell r="F12447">
            <v>0</v>
          </cell>
          <cell r="G12447" t="str">
            <v>KG</v>
          </cell>
          <cell r="H12447">
            <v>0</v>
          </cell>
          <cell r="I12447" t="str">
            <v>KG</v>
          </cell>
          <cell r="J12447" t="str">
            <v>RÜCKSEITENKLEBER INIT.-GERÄT MASTERSCHL.</v>
          </cell>
          <cell r="K12447">
            <v>1210</v>
          </cell>
          <cell r="L12447">
            <v>10</v>
          </cell>
          <cell r="M12447">
            <v>1200</v>
          </cell>
          <cell r="N12447">
            <v>1200</v>
          </cell>
          <cell r="O12447">
            <v>99</v>
          </cell>
          <cell r="S12447">
            <v>50</v>
          </cell>
          <cell r="U12447">
            <v>52</v>
          </cell>
          <cell r="W12447">
            <v>1.80010002E+17</v>
          </cell>
          <cell r="Y12447" t="str">
            <v>CH</v>
          </cell>
          <cell r="AA12447" t="str">
            <v>NORM</v>
          </cell>
          <cell r="AB12447">
            <v>10</v>
          </cell>
          <cell r="AC12447" t="str">
            <v>ST</v>
          </cell>
          <cell r="AE12447" t="str">
            <v>301.430.02</v>
          </cell>
          <cell r="AG12447">
            <v>1210410835</v>
          </cell>
          <cell r="AH12447">
            <v>13894</v>
          </cell>
          <cell r="AI12447">
            <v>12445</v>
          </cell>
          <cell r="AK12447" t="e">
            <v>#N/A</v>
          </cell>
        </row>
        <row r="12448">
          <cell r="A12448">
            <v>1210410843</v>
          </cell>
          <cell r="C12448" t="str">
            <v>HALF</v>
          </cell>
          <cell r="F12448">
            <v>0</v>
          </cell>
          <cell r="G12448" t="str">
            <v>KG</v>
          </cell>
          <cell r="H12448">
            <v>0</v>
          </cell>
          <cell r="I12448" t="str">
            <v>KG</v>
          </cell>
          <cell r="J12448" t="str">
            <v>LEITERPL. INIT.-GERÄT</v>
          </cell>
          <cell r="K12448">
            <v>1210</v>
          </cell>
          <cell r="L12448">
            <v>10</v>
          </cell>
          <cell r="M12448">
            <v>1200</v>
          </cell>
          <cell r="N12448">
            <v>1200</v>
          </cell>
          <cell r="O12448">
            <v>99</v>
          </cell>
          <cell r="S12448">
            <v>50</v>
          </cell>
          <cell r="U12448">
            <v>52</v>
          </cell>
          <cell r="W12448">
            <v>1.80020005E+17</v>
          </cell>
          <cell r="Y12448" t="str">
            <v>CH</v>
          </cell>
          <cell r="AA12448" t="str">
            <v>NORM</v>
          </cell>
          <cell r="AB12448">
            <v>10</v>
          </cell>
          <cell r="AC12448" t="str">
            <v>ST</v>
          </cell>
          <cell r="AE12448" t="str">
            <v>301.430.20</v>
          </cell>
          <cell r="AG12448">
            <v>1210410843</v>
          </cell>
          <cell r="AH12448">
            <v>13897</v>
          </cell>
          <cell r="AI12448">
            <v>12446</v>
          </cell>
          <cell r="AK12448" t="e">
            <v>#N/A</v>
          </cell>
        </row>
        <row r="12449">
          <cell r="A12449">
            <v>1210410850</v>
          </cell>
          <cell r="B12449">
            <v>301.43</v>
          </cell>
          <cell r="C12449" t="str">
            <v>HALB</v>
          </cell>
          <cell r="F12449">
            <v>0</v>
          </cell>
          <cell r="G12449" t="str">
            <v>KG</v>
          </cell>
          <cell r="H12449">
            <v>0</v>
          </cell>
          <cell r="I12449" t="str">
            <v>KG</v>
          </cell>
          <cell r="J12449" t="str">
            <v>INIT.-GERÄT EPG SCHLOSS VERSION LZB</v>
          </cell>
          <cell r="K12449">
            <v>1210</v>
          </cell>
          <cell r="L12449">
            <v>10</v>
          </cell>
          <cell r="M12449">
            <v>1200</v>
          </cell>
          <cell r="N12449">
            <v>1200</v>
          </cell>
          <cell r="O12449">
            <v>34</v>
          </cell>
          <cell r="S12449">
            <v>80</v>
          </cell>
          <cell r="U12449">
            <v>80</v>
          </cell>
          <cell r="W12449">
            <v>1.80010005E+17</v>
          </cell>
          <cell r="Y12449" t="str">
            <v>CH</v>
          </cell>
          <cell r="AA12449" t="str">
            <v>NORM</v>
          </cell>
          <cell r="AB12449">
            <v>10</v>
          </cell>
          <cell r="AC12449" t="str">
            <v>ST</v>
          </cell>
          <cell r="AE12449" t="str">
            <v>301.430.62</v>
          </cell>
          <cell r="AG12449">
            <v>1210410850</v>
          </cell>
          <cell r="AH12449">
            <v>13898</v>
          </cell>
          <cell r="AI12449">
            <v>12447</v>
          </cell>
          <cell r="AK12449" t="e">
            <v>#N/A</v>
          </cell>
        </row>
        <row r="12450">
          <cell r="A12450">
            <v>1210410926</v>
          </cell>
          <cell r="B12450">
            <v>301.45</v>
          </cell>
          <cell r="C12450" t="str">
            <v>HALF</v>
          </cell>
          <cell r="F12450">
            <v>0</v>
          </cell>
          <cell r="G12450" t="str">
            <v>KG</v>
          </cell>
          <cell r="H12450">
            <v>0</v>
          </cell>
          <cell r="I12450" t="str">
            <v>KG</v>
          </cell>
          <cell r="J12450" t="str">
            <v>PROTOKOLLDRUCKER PRIMO-BIT MESSWERTDR.</v>
          </cell>
          <cell r="K12450">
            <v>1210</v>
          </cell>
          <cell r="L12450">
            <v>10</v>
          </cell>
          <cell r="M12450">
            <v>1200</v>
          </cell>
          <cell r="N12450">
            <v>1200</v>
          </cell>
          <cell r="O12450">
            <v>34</v>
          </cell>
          <cell r="S12450">
            <v>50</v>
          </cell>
          <cell r="U12450">
            <v>50</v>
          </cell>
          <cell r="W12450">
            <v>1.80020005E+17</v>
          </cell>
          <cell r="X12450">
            <v>8301.4</v>
          </cell>
          <cell r="Y12450" t="str">
            <v>CH</v>
          </cell>
          <cell r="AA12450" t="str">
            <v>NORM</v>
          </cell>
          <cell r="AB12450">
            <v>10</v>
          </cell>
          <cell r="AC12450" t="str">
            <v>ST</v>
          </cell>
          <cell r="AE12450" t="str">
            <v>301.450.40</v>
          </cell>
          <cell r="AG12450">
            <v>1210410926</v>
          </cell>
          <cell r="AH12450">
            <v>13899</v>
          </cell>
          <cell r="AI12450">
            <v>12448</v>
          </cell>
          <cell r="AK12450" t="e">
            <v>#N/A</v>
          </cell>
        </row>
        <row r="12451">
          <cell r="A12451">
            <v>1210410934</v>
          </cell>
          <cell r="B12451">
            <v>301.45100000000002</v>
          </cell>
          <cell r="C12451" t="str">
            <v>HALF</v>
          </cell>
          <cell r="F12451">
            <v>0</v>
          </cell>
          <cell r="G12451" t="str">
            <v>KG</v>
          </cell>
          <cell r="H12451">
            <v>0</v>
          </cell>
          <cell r="I12451" t="str">
            <v>KG</v>
          </cell>
          <cell r="J12451" t="str">
            <v>DRUCKER ADAPTER CURRENT LOOP - RS 232</v>
          </cell>
          <cell r="K12451">
            <v>1210</v>
          </cell>
          <cell r="L12451">
            <v>10</v>
          </cell>
          <cell r="M12451">
            <v>1200</v>
          </cell>
          <cell r="N12451">
            <v>1200</v>
          </cell>
          <cell r="O12451">
            <v>34</v>
          </cell>
          <cell r="S12451">
            <v>50</v>
          </cell>
          <cell r="U12451">
            <v>50</v>
          </cell>
          <cell r="W12451">
            <v>1.80020005E+17</v>
          </cell>
          <cell r="X12451">
            <v>8471.7999999999993</v>
          </cell>
          <cell r="Y12451" t="str">
            <v>CH</v>
          </cell>
          <cell r="AA12451" t="str">
            <v>NORM</v>
          </cell>
          <cell r="AB12451">
            <v>10</v>
          </cell>
          <cell r="AC12451" t="str">
            <v>ST</v>
          </cell>
          <cell r="AE12451" t="str">
            <v>301.451.40</v>
          </cell>
          <cell r="AG12451">
            <v>1210410934</v>
          </cell>
          <cell r="AH12451">
            <v>13900</v>
          </cell>
          <cell r="AI12451">
            <v>12449</v>
          </cell>
          <cell r="AK12451" t="e">
            <v>#N/A</v>
          </cell>
        </row>
        <row r="12452">
          <cell r="A12452">
            <v>1210410942</v>
          </cell>
          <cell r="B12452">
            <v>301.452</v>
          </cell>
          <cell r="C12452" t="str">
            <v>HALF</v>
          </cell>
          <cell r="F12452">
            <v>0</v>
          </cell>
          <cell r="G12452" t="str">
            <v>KG</v>
          </cell>
          <cell r="H12452">
            <v>0</v>
          </cell>
          <cell r="I12452" t="str">
            <v>KG</v>
          </cell>
          <cell r="J12452" t="str">
            <v>CODEEINGABE ELEKTRONISCH MAXIMUM</v>
          </cell>
          <cell r="K12452">
            <v>1210</v>
          </cell>
          <cell r="L12452">
            <v>10</v>
          </cell>
          <cell r="M12452">
            <v>1200</v>
          </cell>
          <cell r="N12452">
            <v>1200</v>
          </cell>
          <cell r="O12452">
            <v>34</v>
          </cell>
          <cell r="S12452">
            <v>80</v>
          </cell>
          <cell r="U12452">
            <v>80</v>
          </cell>
          <cell r="W12452">
            <v>1.80010005E+17</v>
          </cell>
          <cell r="Y12452" t="str">
            <v>IL</v>
          </cell>
          <cell r="AA12452" t="str">
            <v>NORM</v>
          </cell>
          <cell r="AB12452">
            <v>10</v>
          </cell>
          <cell r="AC12452" t="str">
            <v>ST</v>
          </cell>
          <cell r="AE12452" t="str">
            <v>301.452.40</v>
          </cell>
          <cell r="AG12452">
            <v>1210410942</v>
          </cell>
          <cell r="AH12452">
            <v>14572</v>
          </cell>
          <cell r="AI12452">
            <v>12450</v>
          </cell>
          <cell r="AK12452" t="e">
            <v>#N/A</v>
          </cell>
        </row>
        <row r="12453">
          <cell r="A12453">
            <v>1210410959</v>
          </cell>
          <cell r="C12453" t="str">
            <v>HALB</v>
          </cell>
          <cell r="F12453">
            <v>0</v>
          </cell>
          <cell r="G12453" t="str">
            <v>KG</v>
          </cell>
          <cell r="H12453">
            <v>0</v>
          </cell>
          <cell r="I12453" t="str">
            <v>KG</v>
          </cell>
          <cell r="J12453" t="str">
            <v>REMOTE IF TÜRE ABGES. BED. BIS 300M</v>
          </cell>
          <cell r="K12453">
            <v>1210</v>
          </cell>
          <cell r="L12453">
            <v>10</v>
          </cell>
          <cell r="M12453">
            <v>1200</v>
          </cell>
          <cell r="N12453">
            <v>1200</v>
          </cell>
          <cell r="O12453">
            <v>99</v>
          </cell>
          <cell r="S12453">
            <v>80</v>
          </cell>
          <cell r="U12453">
            <v>80</v>
          </cell>
          <cell r="W12453">
            <v>1.80010002E+17</v>
          </cell>
          <cell r="Y12453" t="str">
            <v>CH</v>
          </cell>
          <cell r="AA12453" t="str">
            <v>NORM</v>
          </cell>
          <cell r="AB12453">
            <v>10</v>
          </cell>
          <cell r="AC12453" t="str">
            <v>ST</v>
          </cell>
          <cell r="AE12453" t="str">
            <v>301.453.40</v>
          </cell>
          <cell r="AG12453">
            <v>1210410959</v>
          </cell>
          <cell r="AH12453">
            <v>14577</v>
          </cell>
          <cell r="AI12453">
            <v>12451</v>
          </cell>
          <cell r="AK12453" t="e">
            <v>#N/A</v>
          </cell>
        </row>
        <row r="12454">
          <cell r="A12454">
            <v>1210410967</v>
          </cell>
          <cell r="C12454" t="str">
            <v>HALB</v>
          </cell>
          <cell r="F12454">
            <v>0</v>
          </cell>
          <cell r="G12454" t="str">
            <v>KG</v>
          </cell>
          <cell r="H12454">
            <v>0</v>
          </cell>
          <cell r="I12454" t="str">
            <v>KG</v>
          </cell>
          <cell r="J12454" t="str">
            <v>REMOTE IF EINGABE ABGES. BED. BIS 300M</v>
          </cell>
          <cell r="K12454">
            <v>1210</v>
          </cell>
          <cell r="L12454">
            <v>10</v>
          </cell>
          <cell r="M12454">
            <v>1200</v>
          </cell>
          <cell r="N12454">
            <v>1200</v>
          </cell>
          <cell r="O12454">
            <v>99</v>
          </cell>
          <cell r="S12454">
            <v>80</v>
          </cell>
          <cell r="U12454">
            <v>80</v>
          </cell>
          <cell r="W12454">
            <v>1.80010002E+17</v>
          </cell>
          <cell r="Y12454" t="str">
            <v>CH</v>
          </cell>
          <cell r="AA12454" t="str">
            <v>NORM</v>
          </cell>
          <cell r="AB12454">
            <v>10</v>
          </cell>
          <cell r="AC12454" t="str">
            <v>ST</v>
          </cell>
          <cell r="AE12454" t="str">
            <v>301.454.40</v>
          </cell>
          <cell r="AG12454">
            <v>1210410967</v>
          </cell>
          <cell r="AH12454">
            <v>14578</v>
          </cell>
          <cell r="AI12454">
            <v>12452</v>
          </cell>
          <cell r="AK12454" t="e">
            <v>#N/A</v>
          </cell>
        </row>
        <row r="12455">
          <cell r="A12455">
            <v>1210410975</v>
          </cell>
          <cell r="C12455" t="str">
            <v>HALF</v>
          </cell>
          <cell r="F12455">
            <v>0</v>
          </cell>
          <cell r="G12455" t="str">
            <v>KG</v>
          </cell>
          <cell r="H12455">
            <v>0</v>
          </cell>
          <cell r="I12455" t="str">
            <v>KG</v>
          </cell>
          <cell r="J12455" t="str">
            <v>LEITERPL. PAXOS DATABOX EREIGNISSPEICHER</v>
          </cell>
          <cell r="K12455">
            <v>1210</v>
          </cell>
          <cell r="L12455">
            <v>10</v>
          </cell>
          <cell r="M12455">
            <v>1200</v>
          </cell>
          <cell r="N12455">
            <v>1200</v>
          </cell>
          <cell r="O12455">
            <v>99</v>
          </cell>
          <cell r="S12455">
            <v>50</v>
          </cell>
          <cell r="U12455">
            <v>52</v>
          </cell>
          <cell r="W12455">
            <v>1.80020005E+17</v>
          </cell>
          <cell r="Y12455" t="str">
            <v>CH</v>
          </cell>
          <cell r="AA12455" t="str">
            <v>NORM</v>
          </cell>
          <cell r="AB12455">
            <v>10</v>
          </cell>
          <cell r="AC12455" t="str">
            <v>ST</v>
          </cell>
          <cell r="AE12455" t="str">
            <v>301.455.21</v>
          </cell>
          <cell r="AG12455">
            <v>1210410975</v>
          </cell>
          <cell r="AH12455">
            <v>14584</v>
          </cell>
          <cell r="AI12455">
            <v>12453</v>
          </cell>
          <cell r="AK12455" t="e">
            <v>#N/A</v>
          </cell>
        </row>
        <row r="12456">
          <cell r="A12456">
            <v>1210410991</v>
          </cell>
          <cell r="B12456">
            <v>301.50099999999998</v>
          </cell>
          <cell r="C12456" t="str">
            <v>HALB</v>
          </cell>
          <cell r="F12456">
            <v>0</v>
          </cell>
          <cell r="G12456" t="str">
            <v>KG</v>
          </cell>
          <cell r="H12456">
            <v>0</v>
          </cell>
          <cell r="I12456" t="str">
            <v>KG</v>
          </cell>
          <cell r="J12456" t="str">
            <v>ZUS.KABELSET ALARMSET 1 SCHLOSS (3 KAB.)</v>
          </cell>
          <cell r="K12456">
            <v>1210</v>
          </cell>
          <cell r="L12456">
            <v>10</v>
          </cell>
          <cell r="M12456">
            <v>1200</v>
          </cell>
          <cell r="N12456">
            <v>1200</v>
          </cell>
          <cell r="O12456">
            <v>32</v>
          </cell>
          <cell r="P12456" t="str">
            <v>XOS</v>
          </cell>
          <cell r="Q12456" t="str">
            <v>ZU</v>
          </cell>
          <cell r="S12456">
            <v>50</v>
          </cell>
          <cell r="U12456">
            <v>50</v>
          </cell>
          <cell r="W12456">
            <v>1.80010001E+17</v>
          </cell>
          <cell r="X12456">
            <v>8301.6</v>
          </cell>
          <cell r="Y12456" t="str">
            <v>CH</v>
          </cell>
          <cell r="AA12456" t="str">
            <v>NORM</v>
          </cell>
          <cell r="AB12456">
            <v>10</v>
          </cell>
          <cell r="AC12456" t="str">
            <v>ST</v>
          </cell>
          <cell r="AE12456" t="str">
            <v>301.501.40</v>
          </cell>
          <cell r="AG12456">
            <v>1210410991</v>
          </cell>
          <cell r="AH12456">
            <v>14585</v>
          </cell>
          <cell r="AI12456">
            <v>12454</v>
          </cell>
          <cell r="AK12456" t="e">
            <v>#N/A</v>
          </cell>
        </row>
        <row r="12457">
          <cell r="A12457">
            <v>1210411007</v>
          </cell>
          <cell r="B12457">
            <v>301.50200000000001</v>
          </cell>
          <cell r="C12457" t="str">
            <v>HALB</v>
          </cell>
          <cell r="F12457">
            <v>0</v>
          </cell>
          <cell r="G12457" t="str">
            <v>KG</v>
          </cell>
          <cell r="H12457">
            <v>0</v>
          </cell>
          <cell r="I12457" t="str">
            <v>KG</v>
          </cell>
          <cell r="J12457" t="str">
            <v>ZUS.KABELSET ALARMSET 2 SCHLOSS (4 KAB.)</v>
          </cell>
          <cell r="K12457">
            <v>1210</v>
          </cell>
          <cell r="L12457">
            <v>10</v>
          </cell>
          <cell r="M12457">
            <v>1200</v>
          </cell>
          <cell r="N12457">
            <v>1200</v>
          </cell>
          <cell r="O12457">
            <v>32</v>
          </cell>
          <cell r="P12457" t="str">
            <v>XOS</v>
          </cell>
          <cell r="Q12457" t="str">
            <v>ZU</v>
          </cell>
          <cell r="S12457">
            <v>50</v>
          </cell>
          <cell r="U12457">
            <v>50</v>
          </cell>
          <cell r="W12457">
            <v>1.80010001E+17</v>
          </cell>
          <cell r="X12457">
            <v>8301.6</v>
          </cell>
          <cell r="Y12457" t="str">
            <v>CH</v>
          </cell>
          <cell r="AA12457" t="str">
            <v>NORM</v>
          </cell>
          <cell r="AB12457">
            <v>10</v>
          </cell>
          <cell r="AC12457" t="str">
            <v>ST</v>
          </cell>
          <cell r="AE12457" t="str">
            <v>301.502.40</v>
          </cell>
          <cell r="AG12457">
            <v>1210411007</v>
          </cell>
          <cell r="AH12457">
            <v>14586</v>
          </cell>
          <cell r="AI12457">
            <v>12455</v>
          </cell>
          <cell r="AK12457" t="e">
            <v>#N/A</v>
          </cell>
        </row>
        <row r="12458">
          <cell r="A12458">
            <v>1210411015</v>
          </cell>
          <cell r="B12458">
            <v>301.50299999999999</v>
          </cell>
          <cell r="C12458" t="str">
            <v>HALB</v>
          </cell>
          <cell r="F12458">
            <v>0</v>
          </cell>
          <cell r="G12458" t="str">
            <v>KG</v>
          </cell>
          <cell r="H12458">
            <v>0</v>
          </cell>
          <cell r="I12458" t="str">
            <v>KG</v>
          </cell>
          <cell r="J12458" t="str">
            <v>ZUS.KABELSET ALARMSET 3 SCHLOSS (5 KAB.)</v>
          </cell>
          <cell r="K12458">
            <v>1210</v>
          </cell>
          <cell r="L12458">
            <v>10</v>
          </cell>
          <cell r="M12458">
            <v>1200</v>
          </cell>
          <cell r="N12458">
            <v>1200</v>
          </cell>
          <cell r="O12458">
            <v>32</v>
          </cell>
          <cell r="P12458" t="str">
            <v>XOS</v>
          </cell>
          <cell r="Q12458" t="str">
            <v>ZU</v>
          </cell>
          <cell r="S12458">
            <v>50</v>
          </cell>
          <cell r="U12458">
            <v>50</v>
          </cell>
          <cell r="W12458">
            <v>1.80010001E+17</v>
          </cell>
          <cell r="X12458">
            <v>8301.6</v>
          </cell>
          <cell r="Y12458" t="str">
            <v>CH</v>
          </cell>
          <cell r="AA12458" t="str">
            <v>NORM</v>
          </cell>
          <cell r="AB12458">
            <v>10</v>
          </cell>
          <cell r="AC12458" t="str">
            <v>ST</v>
          </cell>
          <cell r="AE12458" t="str">
            <v>301.503.40</v>
          </cell>
          <cell r="AG12458">
            <v>1210411015</v>
          </cell>
          <cell r="AH12458">
            <v>14745</v>
          </cell>
          <cell r="AI12458">
            <v>12456</v>
          </cell>
          <cell r="AK12458" t="e">
            <v>#N/A</v>
          </cell>
        </row>
        <row r="12459">
          <cell r="A12459">
            <v>1210411023</v>
          </cell>
          <cell r="B12459">
            <v>301.50400000000002</v>
          </cell>
          <cell r="C12459" t="str">
            <v>HALB</v>
          </cell>
          <cell r="F12459">
            <v>0</v>
          </cell>
          <cell r="G12459" t="str">
            <v>KG</v>
          </cell>
          <cell r="H12459">
            <v>0</v>
          </cell>
          <cell r="I12459" t="str">
            <v>KG</v>
          </cell>
          <cell r="J12459" t="str">
            <v>ZUS.KABELSET ALARMSET 4 SCHLOSS (6 KAB.)</v>
          </cell>
          <cell r="K12459">
            <v>1210</v>
          </cell>
          <cell r="L12459">
            <v>10</v>
          </cell>
          <cell r="M12459">
            <v>1200</v>
          </cell>
          <cell r="N12459">
            <v>1200</v>
          </cell>
          <cell r="O12459">
            <v>32</v>
          </cell>
          <cell r="P12459" t="str">
            <v>XOS</v>
          </cell>
          <cell r="Q12459" t="str">
            <v>ZU</v>
          </cell>
          <cell r="S12459">
            <v>50</v>
          </cell>
          <cell r="U12459">
            <v>50</v>
          </cell>
          <cell r="W12459">
            <v>1.80010001E+17</v>
          </cell>
          <cell r="X12459">
            <v>8301.6</v>
          </cell>
          <cell r="Y12459" t="str">
            <v>CH</v>
          </cell>
          <cell r="AA12459" t="str">
            <v>NORM</v>
          </cell>
          <cell r="AB12459">
            <v>10</v>
          </cell>
          <cell r="AC12459" t="str">
            <v>ST</v>
          </cell>
          <cell r="AE12459" t="str">
            <v>301.504.40</v>
          </cell>
          <cell r="AG12459">
            <v>1210411023</v>
          </cell>
          <cell r="AH12459">
            <v>14771</v>
          </cell>
          <cell r="AI12459">
            <v>12457</v>
          </cell>
          <cell r="AK12459" t="e">
            <v>#N/A</v>
          </cell>
        </row>
        <row r="12460">
          <cell r="A12460">
            <v>1210411031</v>
          </cell>
          <cell r="C12460" t="str">
            <v>HALB</v>
          </cell>
          <cell r="F12460">
            <v>0</v>
          </cell>
          <cell r="G12460" t="str">
            <v>KG</v>
          </cell>
          <cell r="H12460">
            <v>0</v>
          </cell>
          <cell r="I12460" t="str">
            <v>KG</v>
          </cell>
          <cell r="J12460" t="str">
            <v>ALARMKABEL 12-ADRIG 10M</v>
          </cell>
          <cell r="K12460">
            <v>1210</v>
          </cell>
          <cell r="L12460">
            <v>10</v>
          </cell>
          <cell r="M12460">
            <v>1200</v>
          </cell>
          <cell r="N12460">
            <v>1200</v>
          </cell>
          <cell r="O12460">
            <v>99</v>
          </cell>
          <cell r="S12460">
            <v>50</v>
          </cell>
          <cell r="U12460">
            <v>52</v>
          </cell>
          <cell r="W12460">
            <v>1.80010002E+17</v>
          </cell>
          <cell r="Y12460" t="str">
            <v>CH</v>
          </cell>
          <cell r="AA12460" t="str">
            <v>NORM</v>
          </cell>
          <cell r="AB12460">
            <v>10</v>
          </cell>
          <cell r="AC12460" t="str">
            <v>ST</v>
          </cell>
          <cell r="AE12460" t="str">
            <v>301.508.40</v>
          </cell>
          <cell r="AG12460">
            <v>1210411031</v>
          </cell>
          <cell r="AH12460">
            <v>14816</v>
          </cell>
          <cell r="AI12460">
            <v>12458</v>
          </cell>
          <cell r="AK12460" t="e">
            <v>#N/A</v>
          </cell>
        </row>
        <row r="12461">
          <cell r="A12461">
            <v>1210411049</v>
          </cell>
          <cell r="B12461">
            <v>301.50900000000001</v>
          </cell>
          <cell r="C12461" t="str">
            <v>HALB</v>
          </cell>
          <cell r="F12461">
            <v>0</v>
          </cell>
          <cell r="G12461" t="str">
            <v>KG</v>
          </cell>
          <cell r="H12461">
            <v>0</v>
          </cell>
          <cell r="I12461" t="str">
            <v>KG</v>
          </cell>
          <cell r="J12461" t="str">
            <v>KABEL KÖRPERSCHALLMELDER KONFEKT.2M</v>
          </cell>
          <cell r="K12461">
            <v>1210</v>
          </cell>
          <cell r="L12461">
            <v>10</v>
          </cell>
          <cell r="M12461">
            <v>1200</v>
          </cell>
          <cell r="N12461">
            <v>1200</v>
          </cell>
          <cell r="O12461">
            <v>32</v>
          </cell>
          <cell r="P12461" t="str">
            <v>XOS</v>
          </cell>
          <cell r="Q12461" t="str">
            <v>ZU</v>
          </cell>
          <cell r="S12461">
            <v>50</v>
          </cell>
          <cell r="U12461">
            <v>50</v>
          </cell>
          <cell r="W12461">
            <v>1.80010001E+17</v>
          </cell>
          <cell r="Y12461" t="str">
            <v>CH</v>
          </cell>
          <cell r="AA12461" t="str">
            <v>NORM</v>
          </cell>
          <cell r="AB12461">
            <v>10</v>
          </cell>
          <cell r="AC12461" t="str">
            <v>ST</v>
          </cell>
          <cell r="AE12461" t="str">
            <v>301.509.40</v>
          </cell>
          <cell r="AG12461">
            <v>1210411049</v>
          </cell>
          <cell r="AH12461">
            <v>14964</v>
          </cell>
          <cell r="AI12461">
            <v>12459</v>
          </cell>
          <cell r="AK12461" t="e">
            <v>#N/A</v>
          </cell>
        </row>
        <row r="12462">
          <cell r="A12462">
            <v>1210411056</v>
          </cell>
          <cell r="B12462">
            <v>301.51</v>
          </cell>
          <cell r="C12462" t="str">
            <v>HALB</v>
          </cell>
          <cell r="F12462">
            <v>0</v>
          </cell>
          <cell r="G12462" t="str">
            <v>KG</v>
          </cell>
          <cell r="H12462">
            <v>0</v>
          </cell>
          <cell r="I12462" t="str">
            <v>KG</v>
          </cell>
          <cell r="J12462" t="str">
            <v>ZUSATZKABELSET BEDIENUNGSFREIGABE 10M</v>
          </cell>
          <cell r="K12462">
            <v>1210</v>
          </cell>
          <cell r="L12462">
            <v>10</v>
          </cell>
          <cell r="M12462">
            <v>1200</v>
          </cell>
          <cell r="N12462">
            <v>1200</v>
          </cell>
          <cell r="O12462">
            <v>34</v>
          </cell>
          <cell r="S12462">
            <v>50</v>
          </cell>
          <cell r="U12462">
            <v>50</v>
          </cell>
          <cell r="W12462">
            <v>1.80020002E+17</v>
          </cell>
          <cell r="X12462">
            <v>8301.6</v>
          </cell>
          <cell r="Y12462" t="str">
            <v>CH</v>
          </cell>
          <cell r="AA12462" t="str">
            <v>NORM</v>
          </cell>
          <cell r="AB12462">
            <v>10</v>
          </cell>
          <cell r="AC12462" t="str">
            <v>ST</v>
          </cell>
          <cell r="AE12462" t="str">
            <v>301.510.40</v>
          </cell>
          <cell r="AG12462">
            <v>1210411056</v>
          </cell>
          <cell r="AH12462">
            <v>14967</v>
          </cell>
          <cell r="AI12462">
            <v>12460</v>
          </cell>
          <cell r="AK12462" t="e">
            <v>#N/A</v>
          </cell>
        </row>
        <row r="12463">
          <cell r="A12463">
            <v>1210411072</v>
          </cell>
          <cell r="C12463" t="str">
            <v>HALB</v>
          </cell>
          <cell r="F12463">
            <v>0</v>
          </cell>
          <cell r="G12463" t="str">
            <v>KG</v>
          </cell>
          <cell r="H12463">
            <v>0</v>
          </cell>
          <cell r="I12463" t="str">
            <v>KG</v>
          </cell>
          <cell r="J12463" t="str">
            <v>KABEL VERSORGUNGSPRINT EINGABEPRINT</v>
          </cell>
          <cell r="K12463">
            <v>1210</v>
          </cell>
          <cell r="L12463">
            <v>10</v>
          </cell>
          <cell r="M12463">
            <v>1200</v>
          </cell>
          <cell r="N12463">
            <v>1200</v>
          </cell>
          <cell r="O12463">
            <v>99</v>
          </cell>
          <cell r="S12463">
            <v>50</v>
          </cell>
          <cell r="U12463">
            <v>52</v>
          </cell>
          <cell r="W12463">
            <v>1.80010002E+17</v>
          </cell>
          <cell r="Y12463" t="str">
            <v>CH</v>
          </cell>
          <cell r="AA12463" t="str">
            <v>NORM</v>
          </cell>
          <cell r="AB12463">
            <v>10</v>
          </cell>
          <cell r="AC12463" t="str">
            <v>ST</v>
          </cell>
          <cell r="AE12463" t="str">
            <v>301.513.40</v>
          </cell>
          <cell r="AG12463">
            <v>1210411072</v>
          </cell>
          <cell r="AH12463">
            <v>15103</v>
          </cell>
          <cell r="AI12463">
            <v>12461</v>
          </cell>
          <cell r="AK12463" t="e">
            <v>#N/A</v>
          </cell>
        </row>
        <row r="12464">
          <cell r="A12464">
            <v>1210411080</v>
          </cell>
          <cell r="C12464" t="str">
            <v>HALB</v>
          </cell>
          <cell r="F12464">
            <v>0</v>
          </cell>
          <cell r="G12464" t="str">
            <v>KG</v>
          </cell>
          <cell r="H12464">
            <v>0</v>
          </cell>
          <cell r="I12464" t="str">
            <v>KG</v>
          </cell>
          <cell r="J12464" t="str">
            <v>SS-KABEL 2M KONFEKTIONIERT</v>
          </cell>
          <cell r="K12464">
            <v>1210</v>
          </cell>
          <cell r="L12464">
            <v>10</v>
          </cell>
          <cell r="M12464">
            <v>1200</v>
          </cell>
          <cell r="N12464">
            <v>1200</v>
          </cell>
          <cell r="O12464">
            <v>99</v>
          </cell>
          <cell r="S12464">
            <v>50</v>
          </cell>
          <cell r="U12464">
            <v>52</v>
          </cell>
          <cell r="W12464">
            <v>1.80010002E+17</v>
          </cell>
          <cell r="Y12464" t="str">
            <v>CH</v>
          </cell>
          <cell r="AA12464" t="str">
            <v>NORM</v>
          </cell>
          <cell r="AB12464">
            <v>10</v>
          </cell>
          <cell r="AC12464" t="str">
            <v>ST</v>
          </cell>
          <cell r="AE12464" t="str">
            <v>301.520.40</v>
          </cell>
          <cell r="AG12464">
            <v>1210411080</v>
          </cell>
          <cell r="AH12464">
            <v>16339</v>
          </cell>
          <cell r="AI12464">
            <v>12462</v>
          </cell>
          <cell r="AK12464" t="e">
            <v>#N/A</v>
          </cell>
        </row>
        <row r="12465">
          <cell r="A12465">
            <v>1210411098</v>
          </cell>
          <cell r="B12465">
            <v>301.52100000000002</v>
          </cell>
          <cell r="C12465" t="str">
            <v>HALB</v>
          </cell>
          <cell r="F12465">
            <v>0</v>
          </cell>
          <cell r="G12465" t="str">
            <v>KG</v>
          </cell>
          <cell r="H12465">
            <v>0</v>
          </cell>
          <cell r="I12465" t="str">
            <v>KG</v>
          </cell>
          <cell r="J12465" t="str">
            <v>SPERRSCHEIBENKABEL 1 SCHLOSS 301.521</v>
          </cell>
          <cell r="K12465">
            <v>1210</v>
          </cell>
          <cell r="L12465">
            <v>10</v>
          </cell>
          <cell r="M12465">
            <v>1200</v>
          </cell>
          <cell r="N12465">
            <v>1200</v>
          </cell>
          <cell r="O12465">
            <v>32</v>
          </cell>
          <cell r="P12465" t="str">
            <v>XOS</v>
          </cell>
          <cell r="Q12465" t="str">
            <v>ZU</v>
          </cell>
          <cell r="S12465">
            <v>50</v>
          </cell>
          <cell r="U12465">
            <v>50</v>
          </cell>
          <cell r="W12465">
            <v>1.80010001E+17</v>
          </cell>
          <cell r="X12465">
            <v>8301.6</v>
          </cell>
          <cell r="Y12465" t="str">
            <v>CH</v>
          </cell>
          <cell r="AA12465" t="str">
            <v>NORM</v>
          </cell>
          <cell r="AB12465">
            <v>10</v>
          </cell>
          <cell r="AC12465" t="str">
            <v>ST</v>
          </cell>
          <cell r="AE12465" t="str">
            <v>301.521.40</v>
          </cell>
          <cell r="AG12465">
            <v>1210411098</v>
          </cell>
          <cell r="AH12465">
            <v>16341</v>
          </cell>
          <cell r="AI12465">
            <v>12463</v>
          </cell>
          <cell r="AK12465" t="e">
            <v>#N/A</v>
          </cell>
        </row>
        <row r="12466">
          <cell r="A12466">
            <v>1210411106</v>
          </cell>
          <cell r="B12466">
            <v>301.52199999999999</v>
          </cell>
          <cell r="C12466" t="str">
            <v>HALB</v>
          </cell>
          <cell r="F12466">
            <v>0</v>
          </cell>
          <cell r="G12466" t="str">
            <v>KG</v>
          </cell>
          <cell r="H12466">
            <v>0</v>
          </cell>
          <cell r="I12466" t="str">
            <v>KG</v>
          </cell>
          <cell r="J12466" t="str">
            <v>SPERRSCHEIBENKABEL 2 SCHLOSS 301.522</v>
          </cell>
          <cell r="K12466">
            <v>1210</v>
          </cell>
          <cell r="L12466">
            <v>10</v>
          </cell>
          <cell r="M12466">
            <v>1200</v>
          </cell>
          <cell r="N12466">
            <v>1200</v>
          </cell>
          <cell r="O12466">
            <v>32</v>
          </cell>
          <cell r="P12466" t="str">
            <v>XOS</v>
          </cell>
          <cell r="Q12466" t="str">
            <v>ZU</v>
          </cell>
          <cell r="S12466">
            <v>50</v>
          </cell>
          <cell r="U12466">
            <v>50</v>
          </cell>
          <cell r="W12466">
            <v>1.80010001E+17</v>
          </cell>
          <cell r="X12466">
            <v>8301.6</v>
          </cell>
          <cell r="Y12466" t="str">
            <v>CH</v>
          </cell>
          <cell r="AA12466" t="str">
            <v>NORM</v>
          </cell>
          <cell r="AB12466">
            <v>10</v>
          </cell>
          <cell r="AC12466" t="str">
            <v>ST</v>
          </cell>
          <cell r="AE12466" t="str">
            <v>301.522.40</v>
          </cell>
          <cell r="AG12466">
            <v>1210411106</v>
          </cell>
          <cell r="AH12466">
            <v>14440</v>
          </cell>
          <cell r="AI12466">
            <v>12464</v>
          </cell>
          <cell r="AK12466" t="e">
            <v>#N/A</v>
          </cell>
        </row>
        <row r="12467">
          <cell r="A12467">
            <v>1210411114</v>
          </cell>
          <cell r="B12467">
            <v>301.52300000000002</v>
          </cell>
          <cell r="C12467" t="str">
            <v>HALB</v>
          </cell>
          <cell r="F12467">
            <v>0</v>
          </cell>
          <cell r="G12467" t="str">
            <v>KG</v>
          </cell>
          <cell r="H12467">
            <v>0</v>
          </cell>
          <cell r="I12467" t="str">
            <v>KG</v>
          </cell>
          <cell r="J12467" t="str">
            <v>SPERRSCHEIBENKABEL 3 SCHLOSS 301.523</v>
          </cell>
          <cell r="K12467">
            <v>1210</v>
          </cell>
          <cell r="L12467">
            <v>10</v>
          </cell>
          <cell r="M12467">
            <v>1200</v>
          </cell>
          <cell r="N12467">
            <v>1200</v>
          </cell>
          <cell r="O12467">
            <v>32</v>
          </cell>
          <cell r="P12467" t="str">
            <v>XOS</v>
          </cell>
          <cell r="Q12467" t="str">
            <v>ZU</v>
          </cell>
          <cell r="S12467">
            <v>50</v>
          </cell>
          <cell r="U12467">
            <v>50</v>
          </cell>
          <cell r="W12467">
            <v>1.80010001E+17</v>
          </cell>
          <cell r="X12467">
            <v>8301.6</v>
          </cell>
          <cell r="Y12467" t="str">
            <v>CH</v>
          </cell>
          <cell r="AA12467" t="str">
            <v>NORM</v>
          </cell>
          <cell r="AB12467">
            <v>10</v>
          </cell>
          <cell r="AC12467" t="str">
            <v>ST</v>
          </cell>
          <cell r="AE12467" t="str">
            <v>301.523.40</v>
          </cell>
          <cell r="AG12467">
            <v>1210411114</v>
          </cell>
          <cell r="AH12467">
            <v>14472</v>
          </cell>
          <cell r="AI12467">
            <v>12465</v>
          </cell>
          <cell r="AK12467" t="e">
            <v>#N/A</v>
          </cell>
        </row>
        <row r="12468">
          <cell r="A12468">
            <v>1210411122</v>
          </cell>
          <cell r="C12468" t="str">
            <v>HALB</v>
          </cell>
          <cell r="F12468">
            <v>0</v>
          </cell>
          <cell r="G12468" t="str">
            <v>KG</v>
          </cell>
          <cell r="H12468">
            <v>0</v>
          </cell>
          <cell r="I12468" t="str">
            <v>KG</v>
          </cell>
          <cell r="J12468" t="str">
            <v>SPERRSCHEIBENKABEL 4 SCHLOSS</v>
          </cell>
          <cell r="K12468">
            <v>1210</v>
          </cell>
          <cell r="L12468">
            <v>10</v>
          </cell>
          <cell r="M12468">
            <v>1200</v>
          </cell>
          <cell r="N12468">
            <v>1200</v>
          </cell>
          <cell r="O12468">
            <v>99</v>
          </cell>
          <cell r="S12468">
            <v>50</v>
          </cell>
          <cell r="U12468">
            <v>52</v>
          </cell>
          <cell r="W12468">
            <v>1.80010002E+17</v>
          </cell>
          <cell r="Y12468" t="str">
            <v>CH</v>
          </cell>
          <cell r="AA12468" t="str">
            <v>NORM</v>
          </cell>
          <cell r="AB12468">
            <v>10</v>
          </cell>
          <cell r="AC12468" t="str">
            <v>ST</v>
          </cell>
          <cell r="AE12468" t="str">
            <v>301.524.40</v>
          </cell>
          <cell r="AG12468">
            <v>1210411122</v>
          </cell>
          <cell r="AH12468">
            <v>14475</v>
          </cell>
          <cell r="AI12468">
            <v>12466</v>
          </cell>
          <cell r="AK12468" t="e">
            <v>#N/A</v>
          </cell>
        </row>
        <row r="12469">
          <cell r="A12469">
            <v>1210411130</v>
          </cell>
          <cell r="C12469" t="str">
            <v>HALB</v>
          </cell>
          <cell r="F12469">
            <v>0</v>
          </cell>
          <cell r="G12469" t="str">
            <v>KG</v>
          </cell>
          <cell r="H12469">
            <v>0</v>
          </cell>
          <cell r="I12469" t="str">
            <v>KG</v>
          </cell>
          <cell r="J12469" t="str">
            <v>KODIERLITZE 301.525</v>
          </cell>
          <cell r="K12469">
            <v>1210</v>
          </cell>
          <cell r="L12469">
            <v>10</v>
          </cell>
          <cell r="M12469">
            <v>1200</v>
          </cell>
          <cell r="N12469">
            <v>1200</v>
          </cell>
          <cell r="O12469">
            <v>99</v>
          </cell>
          <cell r="S12469">
            <v>50</v>
          </cell>
          <cell r="U12469">
            <v>52</v>
          </cell>
          <cell r="W12469">
            <v>1.80010002E+17</v>
          </cell>
          <cell r="Y12469" t="str">
            <v>CH</v>
          </cell>
          <cell r="AA12469" t="str">
            <v>NORM</v>
          </cell>
          <cell r="AB12469">
            <v>10</v>
          </cell>
          <cell r="AC12469" t="str">
            <v>ST</v>
          </cell>
          <cell r="AE12469" t="str">
            <v>301.525.40</v>
          </cell>
          <cell r="AG12469">
            <v>1210411130</v>
          </cell>
          <cell r="AH12469">
            <v>14548</v>
          </cell>
          <cell r="AI12469">
            <v>12467</v>
          </cell>
          <cell r="AK12469" t="e">
            <v>#N/A</v>
          </cell>
        </row>
        <row r="12470">
          <cell r="A12470">
            <v>1210411163</v>
          </cell>
          <cell r="C12470" t="str">
            <v>HALB</v>
          </cell>
          <cell r="F12470">
            <v>0</v>
          </cell>
          <cell r="G12470" t="str">
            <v>KG</v>
          </cell>
          <cell r="H12470">
            <v>0</v>
          </cell>
          <cell r="I12470" t="str">
            <v>KG</v>
          </cell>
          <cell r="J12470" t="str">
            <v>KABEL ZU INITIALISIER.- GERÄT 301.532.40</v>
          </cell>
          <cell r="K12470">
            <v>1210</v>
          </cell>
          <cell r="L12470">
            <v>10</v>
          </cell>
          <cell r="M12470">
            <v>1200</v>
          </cell>
          <cell r="N12470">
            <v>1200</v>
          </cell>
          <cell r="O12470">
            <v>99</v>
          </cell>
          <cell r="S12470">
            <v>50</v>
          </cell>
          <cell r="U12470">
            <v>52</v>
          </cell>
          <cell r="W12470">
            <v>1.80010002E+17</v>
          </cell>
          <cell r="Y12470" t="str">
            <v>CH</v>
          </cell>
          <cell r="AA12470" t="str">
            <v>NORM</v>
          </cell>
          <cell r="AB12470">
            <v>10</v>
          </cell>
          <cell r="AC12470" t="str">
            <v>ST</v>
          </cell>
          <cell r="AE12470" t="str">
            <v>301.532.40</v>
          </cell>
          <cell r="AG12470">
            <v>1210411163</v>
          </cell>
          <cell r="AH12470">
            <v>14558</v>
          </cell>
          <cell r="AI12470">
            <v>12468</v>
          </cell>
          <cell r="AK12470" t="e">
            <v>#N/A</v>
          </cell>
        </row>
        <row r="12471">
          <cell r="A12471">
            <v>1210411171</v>
          </cell>
          <cell r="C12471" t="str">
            <v>HALF</v>
          </cell>
          <cell r="F12471">
            <v>0</v>
          </cell>
          <cell r="G12471" t="str">
            <v>KG</v>
          </cell>
          <cell r="H12471">
            <v>0</v>
          </cell>
          <cell r="I12471" t="str">
            <v>KG</v>
          </cell>
          <cell r="J12471" t="str">
            <v>FLACHBANDK. 10POL. BESCHRIFTET M. TBS</v>
          </cell>
          <cell r="K12471">
            <v>1210</v>
          </cell>
          <cell r="L12471">
            <v>10</v>
          </cell>
          <cell r="M12471">
            <v>1200</v>
          </cell>
          <cell r="N12471">
            <v>1200</v>
          </cell>
          <cell r="O12471">
            <v>33</v>
          </cell>
          <cell r="S12471">
            <v>50</v>
          </cell>
          <cell r="U12471">
            <v>50</v>
          </cell>
          <cell r="W12471">
            <v>1.80020005E+17</v>
          </cell>
          <cell r="Y12471" t="str">
            <v>DE</v>
          </cell>
          <cell r="AA12471" t="str">
            <v>NORM</v>
          </cell>
          <cell r="AB12471">
            <v>10</v>
          </cell>
          <cell r="AC12471" t="str">
            <v>M</v>
          </cell>
          <cell r="AE12471" t="str">
            <v>301.550.40</v>
          </cell>
          <cell r="AG12471">
            <v>1210411171</v>
          </cell>
          <cell r="AH12471">
            <v>13820</v>
          </cell>
          <cell r="AI12471">
            <v>12469</v>
          </cell>
          <cell r="AK12471" t="e">
            <v>#N/A</v>
          </cell>
        </row>
        <row r="12472">
          <cell r="A12472">
            <v>1210411189</v>
          </cell>
          <cell r="C12472" t="str">
            <v>HALF</v>
          </cell>
          <cell r="F12472">
            <v>0</v>
          </cell>
          <cell r="G12472" t="str">
            <v>KG</v>
          </cell>
          <cell r="H12472">
            <v>0</v>
          </cell>
          <cell r="I12472" t="str">
            <v>KG</v>
          </cell>
          <cell r="J12472" t="str">
            <v>FLACHBANDK. 10POL. BESCHRIFTET M. TBA</v>
          </cell>
          <cell r="K12472">
            <v>1210</v>
          </cell>
          <cell r="L12472">
            <v>10</v>
          </cell>
          <cell r="M12472">
            <v>1200</v>
          </cell>
          <cell r="N12472">
            <v>1200</v>
          </cell>
          <cell r="O12472">
            <v>99</v>
          </cell>
          <cell r="S12472">
            <v>50</v>
          </cell>
          <cell r="U12472">
            <v>52</v>
          </cell>
          <cell r="W12472">
            <v>1.80020005E+17</v>
          </cell>
          <cell r="Y12472" t="str">
            <v>DE</v>
          </cell>
          <cell r="AA12472" t="str">
            <v>NORM</v>
          </cell>
          <cell r="AB12472">
            <v>10</v>
          </cell>
          <cell r="AC12472" t="str">
            <v>M</v>
          </cell>
          <cell r="AE12472" t="str">
            <v>301.551.40</v>
          </cell>
          <cell r="AG12472">
            <v>1210411189</v>
          </cell>
          <cell r="AH12472">
            <v>13822</v>
          </cell>
          <cell r="AI12472">
            <v>12470</v>
          </cell>
          <cell r="AK12472" t="e">
            <v>#N/A</v>
          </cell>
        </row>
        <row r="12473">
          <cell r="A12473">
            <v>1210411197</v>
          </cell>
          <cell r="C12473" t="str">
            <v>HALF</v>
          </cell>
          <cell r="F12473">
            <v>0</v>
          </cell>
          <cell r="G12473" t="str">
            <v>KG</v>
          </cell>
          <cell r="H12473">
            <v>0</v>
          </cell>
          <cell r="I12473" t="str">
            <v>KG</v>
          </cell>
          <cell r="J12473" t="str">
            <v>FLACHBANDK. 10POL. BESCHRIFTET M. ZWS</v>
          </cell>
          <cell r="K12473">
            <v>1210</v>
          </cell>
          <cell r="L12473">
            <v>10</v>
          </cell>
          <cell r="M12473">
            <v>1200</v>
          </cell>
          <cell r="N12473">
            <v>1200</v>
          </cell>
          <cell r="O12473">
            <v>99</v>
          </cell>
          <cell r="S12473">
            <v>50</v>
          </cell>
          <cell r="U12473">
            <v>52</v>
          </cell>
          <cell r="W12473">
            <v>1.80020005E+17</v>
          </cell>
          <cell r="Y12473" t="str">
            <v>DE</v>
          </cell>
          <cell r="AA12473" t="str">
            <v>NORM</v>
          </cell>
          <cell r="AB12473">
            <v>10</v>
          </cell>
          <cell r="AC12473" t="str">
            <v>M</v>
          </cell>
          <cell r="AE12473" t="str">
            <v>301.552.40</v>
          </cell>
          <cell r="AG12473">
            <v>1210411197</v>
          </cell>
          <cell r="AH12473">
            <v>13833</v>
          </cell>
          <cell r="AI12473">
            <v>12471</v>
          </cell>
          <cell r="AK12473" t="e">
            <v>#N/A</v>
          </cell>
        </row>
        <row r="12474">
          <cell r="A12474">
            <v>1210411205</v>
          </cell>
          <cell r="C12474" t="str">
            <v>HALF</v>
          </cell>
          <cell r="F12474">
            <v>0</v>
          </cell>
          <cell r="G12474" t="str">
            <v>KG</v>
          </cell>
          <cell r="H12474">
            <v>0</v>
          </cell>
          <cell r="I12474" t="str">
            <v>KG</v>
          </cell>
          <cell r="J12474" t="str">
            <v>FLACHBANDK. 10POL. BESCHRIFTET M. BUS A</v>
          </cell>
          <cell r="K12474">
            <v>1210</v>
          </cell>
          <cell r="L12474">
            <v>10</v>
          </cell>
          <cell r="M12474">
            <v>1200</v>
          </cell>
          <cell r="N12474">
            <v>1200</v>
          </cell>
          <cell r="O12474">
            <v>99</v>
          </cell>
          <cell r="S12474">
            <v>50</v>
          </cell>
          <cell r="U12474">
            <v>52</v>
          </cell>
          <cell r="W12474">
            <v>1.80020005E+17</v>
          </cell>
          <cell r="Y12474" t="str">
            <v>DE</v>
          </cell>
          <cell r="AA12474" t="str">
            <v>NORM</v>
          </cell>
          <cell r="AB12474">
            <v>10</v>
          </cell>
          <cell r="AC12474" t="str">
            <v>M</v>
          </cell>
          <cell r="AE12474" t="str">
            <v>301.553.40</v>
          </cell>
          <cell r="AG12474">
            <v>1210411205</v>
          </cell>
          <cell r="AH12474">
            <v>13834</v>
          </cell>
          <cell r="AI12474">
            <v>12472</v>
          </cell>
          <cell r="AK12474" t="e">
            <v>#N/A</v>
          </cell>
        </row>
        <row r="12475">
          <cell r="A12475">
            <v>1210411213</v>
          </cell>
          <cell r="C12475" t="str">
            <v>HALF</v>
          </cell>
          <cell r="F12475">
            <v>0</v>
          </cell>
          <cell r="G12475" t="str">
            <v>KG</v>
          </cell>
          <cell r="H12475">
            <v>0</v>
          </cell>
          <cell r="I12475" t="str">
            <v>KG</v>
          </cell>
          <cell r="J12475" t="str">
            <v>FLACHBANDK. 10POL. BESCHRIFTET M. BUS B</v>
          </cell>
          <cell r="K12475">
            <v>1210</v>
          </cell>
          <cell r="L12475">
            <v>10</v>
          </cell>
          <cell r="M12475">
            <v>1200</v>
          </cell>
          <cell r="N12475">
            <v>1200</v>
          </cell>
          <cell r="O12475">
            <v>99</v>
          </cell>
          <cell r="S12475">
            <v>50</v>
          </cell>
          <cell r="U12475">
            <v>52</v>
          </cell>
          <cell r="W12475">
            <v>1.80020005E+17</v>
          </cell>
          <cell r="Y12475" t="str">
            <v>DE</v>
          </cell>
          <cell r="AA12475" t="str">
            <v>NORM</v>
          </cell>
          <cell r="AB12475">
            <v>10</v>
          </cell>
          <cell r="AC12475" t="str">
            <v>M</v>
          </cell>
          <cell r="AE12475" t="str">
            <v>301.554.40</v>
          </cell>
          <cell r="AG12475">
            <v>1210411213</v>
          </cell>
          <cell r="AH12475">
            <v>13835</v>
          </cell>
          <cell r="AI12475">
            <v>12473</v>
          </cell>
          <cell r="AK12475" t="e">
            <v>#N/A</v>
          </cell>
        </row>
        <row r="12476">
          <cell r="A12476">
            <v>1210411247</v>
          </cell>
          <cell r="B12476">
            <v>301.60000000000002</v>
          </cell>
          <cell r="C12476" t="str">
            <v>HALB</v>
          </cell>
          <cell r="F12476">
            <v>0</v>
          </cell>
          <cell r="G12476" t="str">
            <v>KG</v>
          </cell>
          <cell r="H12476">
            <v>0</v>
          </cell>
          <cell r="I12476" t="str">
            <v>KG</v>
          </cell>
          <cell r="J12476" t="str">
            <v>STROMVERSORGUNG OEM 301.600</v>
          </cell>
          <cell r="K12476">
            <v>1210</v>
          </cell>
          <cell r="L12476">
            <v>10</v>
          </cell>
          <cell r="M12476">
            <v>1200</v>
          </cell>
          <cell r="N12476">
            <v>1200</v>
          </cell>
          <cell r="O12476">
            <v>32</v>
          </cell>
          <cell r="P12476" t="str">
            <v>XOS</v>
          </cell>
          <cell r="Q12476" t="str">
            <v>ZU</v>
          </cell>
          <cell r="S12476">
            <v>50</v>
          </cell>
          <cell r="U12476">
            <v>50</v>
          </cell>
          <cell r="W12476">
            <v>1.800100001E+17</v>
          </cell>
          <cell r="X12476">
            <v>8301.6</v>
          </cell>
          <cell r="Y12476" t="str">
            <v>CH</v>
          </cell>
          <cell r="AA12476" t="str">
            <v>NORM</v>
          </cell>
          <cell r="AB12476">
            <v>10</v>
          </cell>
          <cell r="AC12476" t="str">
            <v>ST</v>
          </cell>
          <cell r="AE12476" t="str">
            <v>301.600.40</v>
          </cell>
          <cell r="AG12476">
            <v>1210411247</v>
          </cell>
          <cell r="AH12476">
            <v>13836</v>
          </cell>
          <cell r="AI12476">
            <v>12474</v>
          </cell>
          <cell r="AK12476" t="e">
            <v>#N/A</v>
          </cell>
        </row>
        <row r="12477">
          <cell r="A12477">
            <v>1210411254</v>
          </cell>
          <cell r="B12477">
            <v>301.61099999999999</v>
          </cell>
          <cell r="C12477" t="str">
            <v>HALB</v>
          </cell>
          <cell r="F12477">
            <v>0</v>
          </cell>
          <cell r="G12477" t="str">
            <v>KG</v>
          </cell>
          <cell r="H12477">
            <v>0</v>
          </cell>
          <cell r="I12477" t="str">
            <v>KG</v>
          </cell>
          <cell r="J12477" t="str">
            <v>STROMVERSORGUNG CH</v>
          </cell>
          <cell r="K12477">
            <v>1210</v>
          </cell>
          <cell r="L12477">
            <v>10</v>
          </cell>
          <cell r="M12477">
            <v>1200</v>
          </cell>
          <cell r="N12477">
            <v>1200</v>
          </cell>
          <cell r="O12477">
            <v>32</v>
          </cell>
          <cell r="P12477" t="str">
            <v>XOS</v>
          </cell>
          <cell r="Q12477" t="str">
            <v>ZU</v>
          </cell>
          <cell r="S12477">
            <v>50</v>
          </cell>
          <cell r="U12477">
            <v>50</v>
          </cell>
          <cell r="W12477">
            <v>1.800100001E+17</v>
          </cell>
          <cell r="X12477">
            <v>8301.6</v>
          </cell>
          <cell r="Y12477" t="str">
            <v>CH</v>
          </cell>
          <cell r="AA12477" t="str">
            <v>NORM</v>
          </cell>
          <cell r="AB12477">
            <v>10</v>
          </cell>
          <cell r="AC12477" t="str">
            <v>ST</v>
          </cell>
          <cell r="AE12477" t="str">
            <v>301.611.40</v>
          </cell>
          <cell r="AG12477">
            <v>1210411254</v>
          </cell>
          <cell r="AH12477">
            <v>13837</v>
          </cell>
          <cell r="AI12477">
            <v>12475</v>
          </cell>
          <cell r="AK12477" t="e">
            <v>#N/A</v>
          </cell>
        </row>
        <row r="12478">
          <cell r="A12478">
            <v>1210411262</v>
          </cell>
          <cell r="B12478">
            <v>301.7</v>
          </cell>
          <cell r="C12478" t="str">
            <v>HALF</v>
          </cell>
          <cell r="F12478">
            <v>0</v>
          </cell>
          <cell r="G12478" t="str">
            <v>KG</v>
          </cell>
          <cell r="H12478">
            <v>0</v>
          </cell>
          <cell r="I12478" t="str">
            <v>KG</v>
          </cell>
          <cell r="J12478" t="str">
            <v>EEH UNTERTEIL ZU PAXOS</v>
          </cell>
          <cell r="K12478">
            <v>1210</v>
          </cell>
          <cell r="L12478">
            <v>10</v>
          </cell>
          <cell r="M12478">
            <v>1200</v>
          </cell>
          <cell r="N12478">
            <v>1200</v>
          </cell>
          <cell r="O12478">
            <v>33</v>
          </cell>
          <cell r="S12478">
            <v>50</v>
          </cell>
          <cell r="U12478">
            <v>50</v>
          </cell>
          <cell r="W12478">
            <v>1.80010002E+17</v>
          </cell>
          <cell r="X12478">
            <v>8301.4</v>
          </cell>
          <cell r="Y12478" t="str">
            <v>CH</v>
          </cell>
          <cell r="AA12478" t="str">
            <v>NORM</v>
          </cell>
          <cell r="AB12478">
            <v>10</v>
          </cell>
          <cell r="AC12478" t="str">
            <v>ST</v>
          </cell>
          <cell r="AE12478" t="str">
            <v>301.700.40</v>
          </cell>
          <cell r="AG12478">
            <v>1210411262</v>
          </cell>
          <cell r="AH12478">
            <v>13838</v>
          </cell>
          <cell r="AI12478">
            <v>12476</v>
          </cell>
          <cell r="AK12478" t="e">
            <v>#N/A</v>
          </cell>
        </row>
        <row r="12479">
          <cell r="A12479">
            <v>1210411270</v>
          </cell>
          <cell r="B12479">
            <v>301.70100000000002</v>
          </cell>
          <cell r="C12479" t="str">
            <v>HALF</v>
          </cell>
          <cell r="F12479">
            <v>0</v>
          </cell>
          <cell r="G12479" t="str">
            <v>KG</v>
          </cell>
          <cell r="H12479">
            <v>0</v>
          </cell>
          <cell r="I12479" t="str">
            <v>KG</v>
          </cell>
          <cell r="J12479" t="str">
            <v>EEH OBERT.TAST. PAXOS 301.701</v>
          </cell>
          <cell r="K12479">
            <v>1210</v>
          </cell>
          <cell r="L12479">
            <v>10</v>
          </cell>
          <cell r="M12479">
            <v>1200</v>
          </cell>
          <cell r="N12479">
            <v>1200</v>
          </cell>
          <cell r="O12479">
            <v>33</v>
          </cell>
          <cell r="P12479" t="str">
            <v>XOS</v>
          </cell>
          <cell r="Q12479" t="str">
            <v>ZU</v>
          </cell>
          <cell r="S12479">
            <v>50</v>
          </cell>
          <cell r="U12479">
            <v>50</v>
          </cell>
          <cell r="W12479">
            <v>1.80010002E+17</v>
          </cell>
          <cell r="X12479">
            <v>8301.4</v>
          </cell>
          <cell r="Y12479" t="str">
            <v>CH</v>
          </cell>
          <cell r="AA12479" t="str">
            <v>NORM</v>
          </cell>
          <cell r="AB12479">
            <v>10</v>
          </cell>
          <cell r="AC12479" t="str">
            <v>ST</v>
          </cell>
          <cell r="AE12479" t="str">
            <v>301.701.40</v>
          </cell>
          <cell r="AG12479">
            <v>1210411270</v>
          </cell>
          <cell r="AH12479">
            <v>13839</v>
          </cell>
          <cell r="AI12479">
            <v>12477</v>
          </cell>
          <cell r="AK12479" t="e">
            <v>#N/A</v>
          </cell>
        </row>
        <row r="12480">
          <cell r="A12480">
            <v>1210411288</v>
          </cell>
          <cell r="B12480">
            <v>301.702</v>
          </cell>
          <cell r="C12480" t="str">
            <v>HALB</v>
          </cell>
          <cell r="F12480">
            <v>0</v>
          </cell>
          <cell r="G12480" t="str">
            <v>KG</v>
          </cell>
          <cell r="H12480">
            <v>0</v>
          </cell>
          <cell r="I12480" t="str">
            <v>KG</v>
          </cell>
          <cell r="J12480" t="str">
            <v>EEH OBERT.TAST. PAXOS M. CS-LOCH 301.702</v>
          </cell>
          <cell r="K12480">
            <v>1210</v>
          </cell>
          <cell r="L12480">
            <v>10</v>
          </cell>
          <cell r="M12480">
            <v>1200</v>
          </cell>
          <cell r="N12480">
            <v>1200</v>
          </cell>
          <cell r="O12480">
            <v>33</v>
          </cell>
          <cell r="P12480" t="str">
            <v>XOS</v>
          </cell>
          <cell r="Q12480" t="str">
            <v>ZU</v>
          </cell>
          <cell r="S12480">
            <v>50</v>
          </cell>
          <cell r="U12480">
            <v>50</v>
          </cell>
          <cell r="W12480">
            <v>1.80010002E+17</v>
          </cell>
          <cell r="X12480">
            <v>8301.4</v>
          </cell>
          <cell r="Y12480" t="str">
            <v>CH</v>
          </cell>
          <cell r="AA12480" t="str">
            <v>NORM</v>
          </cell>
          <cell r="AB12480">
            <v>10</v>
          </cell>
          <cell r="AC12480" t="str">
            <v>ST</v>
          </cell>
          <cell r="AE12480" t="str">
            <v>301.702.40</v>
          </cell>
          <cell r="AG12480">
            <v>1210411288</v>
          </cell>
          <cell r="AH12480">
            <v>13840</v>
          </cell>
          <cell r="AI12480">
            <v>12478</v>
          </cell>
          <cell r="AK12480" t="e">
            <v>#N/A</v>
          </cell>
        </row>
        <row r="12481">
          <cell r="A12481">
            <v>1210411296</v>
          </cell>
          <cell r="B12481">
            <v>301.70299999999997</v>
          </cell>
          <cell r="C12481" t="str">
            <v>HALF</v>
          </cell>
          <cell r="F12481">
            <v>0</v>
          </cell>
          <cell r="G12481" t="str">
            <v>KG</v>
          </cell>
          <cell r="H12481">
            <v>0</v>
          </cell>
          <cell r="I12481" t="str">
            <v>KG</v>
          </cell>
          <cell r="J12481" t="str">
            <v>EEH OBERTEIL DK PAXOS</v>
          </cell>
          <cell r="K12481">
            <v>1210</v>
          </cell>
          <cell r="L12481">
            <v>10</v>
          </cell>
          <cell r="M12481">
            <v>1200</v>
          </cell>
          <cell r="N12481">
            <v>1200</v>
          </cell>
          <cell r="O12481">
            <v>33</v>
          </cell>
          <cell r="S12481">
            <v>50</v>
          </cell>
          <cell r="U12481">
            <v>50</v>
          </cell>
          <cell r="W12481">
            <v>1.80010002E+17</v>
          </cell>
          <cell r="X12481">
            <v>8301.4</v>
          </cell>
          <cell r="Y12481" t="str">
            <v>CH</v>
          </cell>
          <cell r="AA12481" t="str">
            <v>NORM</v>
          </cell>
          <cell r="AB12481">
            <v>10</v>
          </cell>
          <cell r="AC12481" t="str">
            <v>ST</v>
          </cell>
          <cell r="AE12481" t="str">
            <v>301.703.40</v>
          </cell>
          <cell r="AG12481">
            <v>1210411296</v>
          </cell>
          <cell r="AH12481">
            <v>13841</v>
          </cell>
          <cell r="AI12481">
            <v>12479</v>
          </cell>
          <cell r="AK12481" t="e">
            <v>#N/A</v>
          </cell>
        </row>
        <row r="12482">
          <cell r="A12482">
            <v>1210411304</v>
          </cell>
          <cell r="B12482">
            <v>301.70400000000001</v>
          </cell>
          <cell r="C12482" t="str">
            <v>HALB</v>
          </cell>
          <cell r="F12482">
            <v>0</v>
          </cell>
          <cell r="G12482" t="str">
            <v>KG</v>
          </cell>
          <cell r="H12482">
            <v>0</v>
          </cell>
          <cell r="I12482" t="str">
            <v>KG</v>
          </cell>
          <cell r="J12482" t="str">
            <v>EEH OBERTEIL DK M. CS-LOCH PAXOS</v>
          </cell>
          <cell r="K12482">
            <v>1210</v>
          </cell>
          <cell r="L12482">
            <v>10</v>
          </cell>
          <cell r="M12482">
            <v>1200</v>
          </cell>
          <cell r="N12482">
            <v>1200</v>
          </cell>
          <cell r="O12482">
            <v>33</v>
          </cell>
          <cell r="S12482">
            <v>50</v>
          </cell>
          <cell r="U12482">
            <v>50</v>
          </cell>
          <cell r="W12482">
            <v>1.80010002E+17</v>
          </cell>
          <cell r="X12482">
            <v>8301.4</v>
          </cell>
          <cell r="Y12482" t="str">
            <v>CH</v>
          </cell>
          <cell r="AA12482" t="str">
            <v>NORM</v>
          </cell>
          <cell r="AB12482">
            <v>10</v>
          </cell>
          <cell r="AC12482" t="str">
            <v>ST</v>
          </cell>
          <cell r="AE12482" t="str">
            <v>301.704.40</v>
          </cell>
          <cell r="AG12482">
            <v>1210411304</v>
          </cell>
          <cell r="AH12482">
            <v>13842</v>
          </cell>
          <cell r="AI12482">
            <v>12480</v>
          </cell>
          <cell r="AK12482" t="e">
            <v>#N/A</v>
          </cell>
        </row>
        <row r="12483">
          <cell r="A12483">
            <v>1210411312</v>
          </cell>
          <cell r="B12483">
            <v>301.70499999999998</v>
          </cell>
          <cell r="C12483" t="str">
            <v>HALF</v>
          </cell>
          <cell r="F12483">
            <v>0</v>
          </cell>
          <cell r="G12483" t="str">
            <v>KG</v>
          </cell>
          <cell r="H12483">
            <v>0</v>
          </cell>
          <cell r="I12483" t="str">
            <v>KG</v>
          </cell>
          <cell r="J12483" t="str">
            <v>RIEGEL ZU KABA-MICRO KEYBOARD EKS16</v>
          </cell>
          <cell r="K12483">
            <v>1210</v>
          </cell>
          <cell r="L12483">
            <v>10</v>
          </cell>
          <cell r="M12483">
            <v>1200</v>
          </cell>
          <cell r="N12483">
            <v>1200</v>
          </cell>
          <cell r="O12483">
            <v>33</v>
          </cell>
          <cell r="S12483">
            <v>50</v>
          </cell>
          <cell r="U12483">
            <v>50</v>
          </cell>
          <cell r="W12483">
            <v>1.80010002E+17</v>
          </cell>
          <cell r="X12483">
            <v>8301.4</v>
          </cell>
          <cell r="Y12483" t="str">
            <v>CH</v>
          </cell>
          <cell r="AA12483" t="str">
            <v>NORM</v>
          </cell>
          <cell r="AB12483">
            <v>10</v>
          </cell>
          <cell r="AC12483" t="str">
            <v>ST</v>
          </cell>
          <cell r="AE12483" t="str">
            <v>301.705.40</v>
          </cell>
          <cell r="AG12483">
            <v>1210411312</v>
          </cell>
          <cell r="AH12483">
            <v>13843</v>
          </cell>
          <cell r="AI12483">
            <v>12481</v>
          </cell>
          <cell r="AK12483" t="e">
            <v>#N/A</v>
          </cell>
        </row>
        <row r="12484">
          <cell r="A12484">
            <v>1210411320</v>
          </cell>
          <cell r="C12484" t="str">
            <v>HALF</v>
          </cell>
          <cell r="F12484">
            <v>0</v>
          </cell>
          <cell r="G12484" t="str">
            <v>KG</v>
          </cell>
          <cell r="H12484">
            <v>0</v>
          </cell>
          <cell r="I12484" t="str">
            <v>KG</v>
          </cell>
          <cell r="J12484" t="str">
            <v>BEFESTIGUNGSBLECH KABA-MICRO</v>
          </cell>
          <cell r="K12484">
            <v>1210</v>
          </cell>
          <cell r="L12484">
            <v>10</v>
          </cell>
          <cell r="M12484">
            <v>1200</v>
          </cell>
          <cell r="N12484">
            <v>1200</v>
          </cell>
          <cell r="O12484">
            <v>99</v>
          </cell>
          <cell r="S12484">
            <v>50</v>
          </cell>
          <cell r="U12484">
            <v>52</v>
          </cell>
          <cell r="W12484">
            <v>1.80020005E+17</v>
          </cell>
          <cell r="Y12484" t="str">
            <v>CH</v>
          </cell>
          <cell r="AA12484" t="str">
            <v>NORM</v>
          </cell>
          <cell r="AB12484">
            <v>10</v>
          </cell>
          <cell r="AC12484" t="str">
            <v>ST</v>
          </cell>
          <cell r="AE12484" t="str">
            <v>301.706.40</v>
          </cell>
          <cell r="AG12484">
            <v>1210411320</v>
          </cell>
          <cell r="AH12484">
            <v>13844</v>
          </cell>
          <cell r="AI12484">
            <v>12482</v>
          </cell>
          <cell r="AK12484" t="e">
            <v>#N/A</v>
          </cell>
        </row>
        <row r="12485">
          <cell r="A12485">
            <v>1210411338</v>
          </cell>
          <cell r="C12485" t="str">
            <v>HALF</v>
          </cell>
          <cell r="D12485" t="str">
            <v>X</v>
          </cell>
          <cell r="E12485" t="str">
            <v>X</v>
          </cell>
          <cell r="F12485">
            <v>0</v>
          </cell>
          <cell r="G12485" t="str">
            <v>KG</v>
          </cell>
          <cell r="H12485">
            <v>0</v>
          </cell>
          <cell r="I12485" t="str">
            <v>KG</v>
          </cell>
          <cell r="J12485" t="str">
            <v>99FESTIGUNGSBLECH CS-ZYL.</v>
          </cell>
          <cell r="K12485">
            <v>1210</v>
          </cell>
          <cell r="L12485">
            <v>10</v>
          </cell>
          <cell r="M12485">
            <v>1200</v>
          </cell>
          <cell r="N12485">
            <v>1200</v>
          </cell>
          <cell r="O12485">
            <v>99</v>
          </cell>
          <cell r="S12485">
            <v>99</v>
          </cell>
          <cell r="U12485">
            <v>90</v>
          </cell>
          <cell r="W12485">
            <v>1.80020005E+17</v>
          </cell>
          <cell r="Y12485" t="str">
            <v>CH</v>
          </cell>
          <cell r="AA12485" t="str">
            <v>NORM</v>
          </cell>
          <cell r="AB12485">
            <v>10</v>
          </cell>
          <cell r="AC12485" t="str">
            <v>ST</v>
          </cell>
          <cell r="AE12485" t="str">
            <v>301.707.40</v>
          </cell>
          <cell r="AG12485">
            <v>1210411338</v>
          </cell>
          <cell r="AH12485">
            <v>13847</v>
          </cell>
          <cell r="AI12485">
            <v>12483</v>
          </cell>
          <cell r="AK12485" t="e">
            <v>#N/A</v>
          </cell>
        </row>
        <row r="12486">
          <cell r="A12486">
            <v>1210411346</v>
          </cell>
          <cell r="C12486" t="str">
            <v>HALB</v>
          </cell>
          <cell r="D12486" t="str">
            <v>X</v>
          </cell>
          <cell r="E12486" t="str">
            <v>X</v>
          </cell>
          <cell r="F12486">
            <v>0</v>
          </cell>
          <cell r="G12486" t="str">
            <v>KG</v>
          </cell>
          <cell r="H12486">
            <v>0</v>
          </cell>
          <cell r="I12486" t="str">
            <v>KG</v>
          </cell>
          <cell r="J12486" t="str">
            <v>99SCHLÜSSEL PAXOS O. PERMUTATION RT</v>
          </cell>
          <cell r="K12486">
            <v>1210</v>
          </cell>
          <cell r="L12486">
            <v>10</v>
          </cell>
          <cell r="M12486">
            <v>1200</v>
          </cell>
          <cell r="N12486">
            <v>1200</v>
          </cell>
          <cell r="O12486">
            <v>99</v>
          </cell>
          <cell r="S12486">
            <v>99</v>
          </cell>
          <cell r="U12486">
            <v>90</v>
          </cell>
          <cell r="W12486">
            <v>1.201100001E+17</v>
          </cell>
          <cell r="Y12486" t="str">
            <v>CH</v>
          </cell>
          <cell r="AA12486" t="str">
            <v>NORM</v>
          </cell>
          <cell r="AB12486">
            <v>10</v>
          </cell>
          <cell r="AC12486" t="str">
            <v>ST</v>
          </cell>
          <cell r="AE12486" t="str">
            <v>1146.20-95/ROT</v>
          </cell>
          <cell r="AG12486">
            <v>1210411346</v>
          </cell>
          <cell r="AH12486">
            <v>13848</v>
          </cell>
          <cell r="AI12486">
            <v>12484</v>
          </cell>
          <cell r="AK12486" t="e">
            <v>#N/A</v>
          </cell>
        </row>
        <row r="12487">
          <cell r="A12487">
            <v>1210411353</v>
          </cell>
          <cell r="C12487" t="str">
            <v>HALB</v>
          </cell>
          <cell r="D12487" t="str">
            <v>X</v>
          </cell>
          <cell r="E12487" t="str">
            <v>X</v>
          </cell>
          <cell r="F12487">
            <v>0</v>
          </cell>
          <cell r="G12487" t="str">
            <v>KG</v>
          </cell>
          <cell r="H12487">
            <v>0</v>
          </cell>
          <cell r="I12487" t="str">
            <v>KG</v>
          </cell>
          <cell r="J12487" t="str">
            <v>99SCHLÜSSEL PAXOS O. PERMUTATION BL</v>
          </cell>
          <cell r="K12487">
            <v>1210</v>
          </cell>
          <cell r="L12487">
            <v>10</v>
          </cell>
          <cell r="M12487">
            <v>1200</v>
          </cell>
          <cell r="N12487">
            <v>1200</v>
          </cell>
          <cell r="O12487">
            <v>99</v>
          </cell>
          <cell r="S12487">
            <v>99</v>
          </cell>
          <cell r="U12487">
            <v>90</v>
          </cell>
          <cell r="W12487">
            <v>1.201100001E+17</v>
          </cell>
          <cell r="Y12487" t="str">
            <v>CH</v>
          </cell>
          <cell r="AA12487" t="str">
            <v>NORM</v>
          </cell>
          <cell r="AB12487">
            <v>10</v>
          </cell>
          <cell r="AC12487" t="str">
            <v>ST</v>
          </cell>
          <cell r="AE12487" t="str">
            <v>1146.20-95/BLAU</v>
          </cell>
          <cell r="AG12487">
            <v>1210411353</v>
          </cell>
          <cell r="AH12487">
            <v>13851</v>
          </cell>
          <cell r="AI12487">
            <v>12485</v>
          </cell>
          <cell r="AK12487" t="e">
            <v>#N/A</v>
          </cell>
        </row>
        <row r="12488">
          <cell r="A12488">
            <v>1210411361</v>
          </cell>
          <cell r="B12488">
            <v>301.70999999999998</v>
          </cell>
          <cell r="C12488" t="str">
            <v>HALB</v>
          </cell>
          <cell r="F12488">
            <v>0</v>
          </cell>
          <cell r="G12488" t="str">
            <v>KG</v>
          </cell>
          <cell r="H12488">
            <v>0</v>
          </cell>
          <cell r="I12488" t="str">
            <v>KG</v>
          </cell>
          <cell r="J12488" t="str">
            <v>ZUBEHÖR EEH OEM</v>
          </cell>
          <cell r="K12488">
            <v>1210</v>
          </cell>
          <cell r="L12488">
            <v>10</v>
          </cell>
          <cell r="M12488">
            <v>1200</v>
          </cell>
          <cell r="N12488">
            <v>1200</v>
          </cell>
          <cell r="O12488">
            <v>34</v>
          </cell>
          <cell r="S12488">
            <v>50</v>
          </cell>
          <cell r="U12488">
            <v>50</v>
          </cell>
          <cell r="W12488">
            <v>1.80010002E+17</v>
          </cell>
          <cell r="X12488">
            <v>8301.6</v>
          </cell>
          <cell r="Y12488" t="str">
            <v>CH</v>
          </cell>
          <cell r="AA12488" t="str">
            <v>NORM</v>
          </cell>
          <cell r="AB12488">
            <v>10</v>
          </cell>
          <cell r="AC12488" t="str">
            <v>ST</v>
          </cell>
          <cell r="AE12488" t="str">
            <v>301.710.40</v>
          </cell>
          <cell r="AG12488">
            <v>1210411361</v>
          </cell>
          <cell r="AH12488">
            <v>13852</v>
          </cell>
          <cell r="AI12488">
            <v>12486</v>
          </cell>
          <cell r="AK12488" t="e">
            <v>#N/A</v>
          </cell>
        </row>
        <row r="12489">
          <cell r="A12489">
            <v>1210411379</v>
          </cell>
          <cell r="C12489" t="str">
            <v>HALF</v>
          </cell>
          <cell r="F12489">
            <v>0</v>
          </cell>
          <cell r="G12489" t="str">
            <v>KG</v>
          </cell>
          <cell r="H12489">
            <v>0</v>
          </cell>
          <cell r="I12489" t="str">
            <v>KG</v>
          </cell>
          <cell r="J12489" t="str">
            <v>ERDUNGSFEDER LINKS EEH</v>
          </cell>
          <cell r="K12489">
            <v>1210</v>
          </cell>
          <cell r="L12489">
            <v>10</v>
          </cell>
          <cell r="M12489">
            <v>1200</v>
          </cell>
          <cell r="N12489">
            <v>1200</v>
          </cell>
          <cell r="O12489">
            <v>99</v>
          </cell>
          <cell r="S12489">
            <v>50</v>
          </cell>
          <cell r="U12489">
            <v>52</v>
          </cell>
          <cell r="W12489">
            <v>1.80020005E+17</v>
          </cell>
          <cell r="Y12489" t="str">
            <v>CH</v>
          </cell>
          <cell r="AA12489" t="str">
            <v>NORM</v>
          </cell>
          <cell r="AB12489">
            <v>10</v>
          </cell>
          <cell r="AC12489" t="str">
            <v>ST</v>
          </cell>
          <cell r="AE12489" t="str">
            <v>301.711.40</v>
          </cell>
          <cell r="AG12489">
            <v>1210411379</v>
          </cell>
          <cell r="AH12489">
            <v>13853</v>
          </cell>
          <cell r="AI12489">
            <v>12487</v>
          </cell>
          <cell r="AK12489" t="e">
            <v>#N/A</v>
          </cell>
        </row>
        <row r="12490">
          <cell r="A12490">
            <v>1210411387</v>
          </cell>
          <cell r="C12490" t="str">
            <v>HALF</v>
          </cell>
          <cell r="F12490">
            <v>0</v>
          </cell>
          <cell r="G12490" t="str">
            <v>KG</v>
          </cell>
          <cell r="H12490">
            <v>0</v>
          </cell>
          <cell r="I12490" t="str">
            <v>KG</v>
          </cell>
          <cell r="J12490" t="str">
            <v>ERDUNGSFEDER RECHTS EEH</v>
          </cell>
          <cell r="K12490">
            <v>1210</v>
          </cell>
          <cell r="L12490">
            <v>10</v>
          </cell>
          <cell r="M12490">
            <v>1200</v>
          </cell>
          <cell r="N12490">
            <v>1200</v>
          </cell>
          <cell r="O12490">
            <v>99</v>
          </cell>
          <cell r="S12490">
            <v>50</v>
          </cell>
          <cell r="U12490">
            <v>52</v>
          </cell>
          <cell r="W12490">
            <v>1.80020005E+17</v>
          </cell>
          <cell r="Y12490" t="str">
            <v>CH</v>
          </cell>
          <cell r="AA12490" t="str">
            <v>NORM</v>
          </cell>
          <cell r="AB12490">
            <v>10</v>
          </cell>
          <cell r="AC12490" t="str">
            <v>ST</v>
          </cell>
          <cell r="AE12490" t="str">
            <v>301.712.40</v>
          </cell>
          <cell r="AG12490">
            <v>1210411387</v>
          </cell>
          <cell r="AH12490">
            <v>13856</v>
          </cell>
          <cell r="AI12490">
            <v>12488</v>
          </cell>
          <cell r="AK12490" t="e">
            <v>#N/A</v>
          </cell>
        </row>
        <row r="12491">
          <cell r="A12491">
            <v>1210411395</v>
          </cell>
          <cell r="B12491">
            <v>301.714</v>
          </cell>
          <cell r="C12491" t="str">
            <v>HALF</v>
          </cell>
          <cell r="F12491">
            <v>0</v>
          </cell>
          <cell r="G12491" t="str">
            <v>KG</v>
          </cell>
          <cell r="H12491">
            <v>0</v>
          </cell>
          <cell r="I12491" t="str">
            <v>KG</v>
          </cell>
          <cell r="J12491" t="str">
            <v>MONTAGEPLATTE ZU PAXOS SYSTEM EEH</v>
          </cell>
          <cell r="K12491">
            <v>1210</v>
          </cell>
          <cell r="L12491">
            <v>10</v>
          </cell>
          <cell r="M12491">
            <v>1200</v>
          </cell>
          <cell r="N12491">
            <v>1200</v>
          </cell>
          <cell r="O12491">
            <v>33</v>
          </cell>
          <cell r="S12491">
            <v>50</v>
          </cell>
          <cell r="U12491">
            <v>50</v>
          </cell>
          <cell r="W12491">
            <v>1.80010002E+17</v>
          </cell>
          <cell r="X12491">
            <v>8301.6</v>
          </cell>
          <cell r="Y12491" t="str">
            <v>CH</v>
          </cell>
          <cell r="AA12491" t="str">
            <v>NORM</v>
          </cell>
          <cell r="AB12491">
            <v>10</v>
          </cell>
          <cell r="AC12491" t="str">
            <v>ST</v>
          </cell>
          <cell r="AE12491" t="str">
            <v>301.714.40</v>
          </cell>
          <cell r="AG12491">
            <v>1210411395</v>
          </cell>
          <cell r="AH12491">
            <v>13857</v>
          </cell>
          <cell r="AI12491">
            <v>12489</v>
          </cell>
          <cell r="AK12491" t="e">
            <v>#N/A</v>
          </cell>
        </row>
        <row r="12492">
          <cell r="A12492">
            <v>1210411403</v>
          </cell>
          <cell r="B12492">
            <v>301.71499999999997</v>
          </cell>
          <cell r="C12492" t="str">
            <v>HALB</v>
          </cell>
          <cell r="F12492">
            <v>0</v>
          </cell>
          <cell r="G12492" t="str">
            <v>KG</v>
          </cell>
          <cell r="H12492">
            <v>0</v>
          </cell>
          <cell r="I12492" t="str">
            <v>KG</v>
          </cell>
          <cell r="J12492" t="str">
            <v>SCHLOSSMECHANIK KPL. 301.715</v>
          </cell>
          <cell r="K12492">
            <v>1210</v>
          </cell>
          <cell r="L12492">
            <v>10</v>
          </cell>
          <cell r="M12492">
            <v>1200</v>
          </cell>
          <cell r="N12492">
            <v>1200</v>
          </cell>
          <cell r="O12492">
            <v>33</v>
          </cell>
          <cell r="P12492" t="str">
            <v>XOS</v>
          </cell>
          <cell r="Q12492" t="str">
            <v>ZU</v>
          </cell>
          <cell r="S12492">
            <v>50</v>
          </cell>
          <cell r="U12492">
            <v>50</v>
          </cell>
          <cell r="W12492">
            <v>1.80010002E+17</v>
          </cell>
          <cell r="X12492">
            <v>8301.4</v>
          </cell>
          <cell r="Y12492" t="str">
            <v>CH</v>
          </cell>
          <cell r="AA12492" t="str">
            <v>NORM</v>
          </cell>
          <cell r="AB12492">
            <v>10</v>
          </cell>
          <cell r="AC12492" t="str">
            <v>ST</v>
          </cell>
          <cell r="AE12492" t="str">
            <v>301.715.40</v>
          </cell>
          <cell r="AG12492">
            <v>1210411403</v>
          </cell>
          <cell r="AH12492">
            <v>13858</v>
          </cell>
          <cell r="AI12492">
            <v>12490</v>
          </cell>
          <cell r="AK12492" t="e">
            <v>#N/A</v>
          </cell>
        </row>
        <row r="12493">
          <cell r="A12493">
            <v>1210411411</v>
          </cell>
          <cell r="B12493">
            <v>301.71699999999998</v>
          </cell>
          <cell r="C12493" t="str">
            <v>HALF</v>
          </cell>
          <cell r="F12493">
            <v>0</v>
          </cell>
          <cell r="G12493" t="str">
            <v>KG</v>
          </cell>
          <cell r="H12493">
            <v>0</v>
          </cell>
          <cell r="I12493" t="str">
            <v>KG</v>
          </cell>
          <cell r="J12493" t="str">
            <v>RIEGELADAPTER KPL. EKS 16 PAXOS</v>
          </cell>
          <cell r="K12493">
            <v>1210</v>
          </cell>
          <cell r="L12493">
            <v>10</v>
          </cell>
          <cell r="M12493">
            <v>1200</v>
          </cell>
          <cell r="N12493">
            <v>1200</v>
          </cell>
          <cell r="O12493">
            <v>34</v>
          </cell>
          <cell r="S12493">
            <v>50</v>
          </cell>
          <cell r="U12493">
            <v>50</v>
          </cell>
          <cell r="W12493">
            <v>1.80010005E+17</v>
          </cell>
          <cell r="X12493">
            <v>8301.4</v>
          </cell>
          <cell r="Y12493" t="str">
            <v>CH</v>
          </cell>
          <cell r="AA12493" t="str">
            <v>NORM</v>
          </cell>
          <cell r="AB12493">
            <v>10</v>
          </cell>
          <cell r="AC12493" t="str">
            <v>ST</v>
          </cell>
          <cell r="AE12493" t="str">
            <v>301.717.40</v>
          </cell>
          <cell r="AG12493">
            <v>1210411411</v>
          </cell>
          <cell r="AH12493">
            <v>13861</v>
          </cell>
          <cell r="AI12493">
            <v>12491</v>
          </cell>
          <cell r="AK12493" t="e">
            <v>#N/A</v>
          </cell>
        </row>
        <row r="12494">
          <cell r="A12494">
            <v>1210411429</v>
          </cell>
          <cell r="B12494">
            <v>301.71800000000002</v>
          </cell>
          <cell r="C12494" t="str">
            <v>HALB</v>
          </cell>
          <cell r="F12494">
            <v>0</v>
          </cell>
          <cell r="G12494" t="str">
            <v>KG</v>
          </cell>
          <cell r="H12494">
            <v>0</v>
          </cell>
          <cell r="I12494" t="str">
            <v>KG</v>
          </cell>
          <cell r="J12494" t="str">
            <v>BEFESTIGUNGSMATERIAL ZU SCHLOSS KPL.</v>
          </cell>
          <cell r="K12494">
            <v>1210</v>
          </cell>
          <cell r="L12494">
            <v>10</v>
          </cell>
          <cell r="M12494">
            <v>1200</v>
          </cell>
          <cell r="N12494">
            <v>1200</v>
          </cell>
          <cell r="O12494">
            <v>34</v>
          </cell>
          <cell r="S12494">
            <v>50</v>
          </cell>
          <cell r="U12494">
            <v>50</v>
          </cell>
          <cell r="W12494">
            <v>1.80010002E+17</v>
          </cell>
          <cell r="X12494">
            <v>8301.6</v>
          </cell>
          <cell r="Y12494" t="str">
            <v>CH</v>
          </cell>
          <cell r="AA12494" t="str">
            <v>NORM</v>
          </cell>
          <cell r="AB12494">
            <v>10</v>
          </cell>
          <cell r="AC12494" t="str">
            <v>ST</v>
          </cell>
          <cell r="AE12494" t="str">
            <v>301.718.40</v>
          </cell>
          <cell r="AG12494">
            <v>1210411429</v>
          </cell>
          <cell r="AH12494">
            <v>13862</v>
          </cell>
          <cell r="AI12494">
            <v>12492</v>
          </cell>
          <cell r="AK12494" t="e">
            <v>#N/A</v>
          </cell>
        </row>
        <row r="12495">
          <cell r="A12495">
            <v>1210411437</v>
          </cell>
          <cell r="C12495" t="str">
            <v>HALF</v>
          </cell>
          <cell r="F12495">
            <v>0</v>
          </cell>
          <cell r="G12495" t="str">
            <v>KG</v>
          </cell>
          <cell r="H12495">
            <v>0</v>
          </cell>
          <cell r="I12495" t="str">
            <v>KG</v>
          </cell>
          <cell r="J12495" t="str">
            <v>SCHLOSSABDECKUNG MASTER OBEN</v>
          </cell>
          <cell r="K12495">
            <v>1210</v>
          </cell>
          <cell r="L12495">
            <v>10</v>
          </cell>
          <cell r="M12495">
            <v>1200</v>
          </cell>
          <cell r="N12495">
            <v>1200</v>
          </cell>
          <cell r="O12495">
            <v>99</v>
          </cell>
          <cell r="S12495">
            <v>50</v>
          </cell>
          <cell r="U12495">
            <v>52</v>
          </cell>
          <cell r="W12495">
            <v>1.80020005E+17</v>
          </cell>
          <cell r="Y12495" t="str">
            <v>CH</v>
          </cell>
          <cell r="AA12495" t="str">
            <v>NORM</v>
          </cell>
          <cell r="AB12495">
            <v>10</v>
          </cell>
          <cell r="AC12495" t="str">
            <v>ST</v>
          </cell>
          <cell r="AE12495" t="str">
            <v>301.720.40</v>
          </cell>
          <cell r="AG12495">
            <v>1210411437</v>
          </cell>
          <cell r="AH12495">
            <v>13864</v>
          </cell>
          <cell r="AI12495">
            <v>12493</v>
          </cell>
          <cell r="AK12495" t="e">
            <v>#N/A</v>
          </cell>
        </row>
        <row r="12496">
          <cell r="A12496">
            <v>1210411445</v>
          </cell>
          <cell r="C12496" t="str">
            <v>HALF</v>
          </cell>
          <cell r="F12496">
            <v>0</v>
          </cell>
          <cell r="G12496" t="str">
            <v>KG</v>
          </cell>
          <cell r="H12496">
            <v>0</v>
          </cell>
          <cell r="I12496" t="str">
            <v>KG</v>
          </cell>
          <cell r="J12496" t="str">
            <v>SCHLOSSABDECKUNG MASTER HINTEN</v>
          </cell>
          <cell r="K12496">
            <v>1210</v>
          </cell>
          <cell r="L12496">
            <v>10</v>
          </cell>
          <cell r="M12496">
            <v>1200</v>
          </cell>
          <cell r="N12496">
            <v>1200</v>
          </cell>
          <cell r="O12496">
            <v>99</v>
          </cell>
          <cell r="S12496">
            <v>50</v>
          </cell>
          <cell r="U12496">
            <v>52</v>
          </cell>
          <cell r="W12496">
            <v>1.80020005E+17</v>
          </cell>
          <cell r="Y12496" t="str">
            <v>CH</v>
          </cell>
          <cell r="AA12496" t="str">
            <v>NORM</v>
          </cell>
          <cell r="AB12496">
            <v>10</v>
          </cell>
          <cell r="AC12496" t="str">
            <v>ST</v>
          </cell>
          <cell r="AE12496" t="str">
            <v>301.721.41</v>
          </cell>
          <cell r="AG12496">
            <v>1210411445</v>
          </cell>
          <cell r="AH12496">
            <v>13865</v>
          </cell>
          <cell r="AI12496">
            <v>12494</v>
          </cell>
          <cell r="AK12496" t="e">
            <v>#N/A</v>
          </cell>
        </row>
        <row r="12497">
          <cell r="A12497">
            <v>1210411452</v>
          </cell>
          <cell r="C12497" t="str">
            <v>HALF</v>
          </cell>
          <cell r="F12497">
            <v>0</v>
          </cell>
          <cell r="G12497" t="str">
            <v>KG</v>
          </cell>
          <cell r="H12497">
            <v>0</v>
          </cell>
          <cell r="I12497" t="str">
            <v>KG</v>
          </cell>
          <cell r="J12497" t="str">
            <v>SCHLOSSABDECKUNG SLAVE OBEN</v>
          </cell>
          <cell r="K12497">
            <v>1210</v>
          </cell>
          <cell r="L12497">
            <v>10</v>
          </cell>
          <cell r="M12497">
            <v>1200</v>
          </cell>
          <cell r="N12497">
            <v>1200</v>
          </cell>
          <cell r="O12497">
            <v>99</v>
          </cell>
          <cell r="S12497">
            <v>50</v>
          </cell>
          <cell r="U12497">
            <v>52</v>
          </cell>
          <cell r="W12497">
            <v>1.80020005E+17</v>
          </cell>
          <cell r="Y12497" t="str">
            <v>CH</v>
          </cell>
          <cell r="AA12497" t="str">
            <v>NORM</v>
          </cell>
          <cell r="AB12497">
            <v>10</v>
          </cell>
          <cell r="AC12497" t="str">
            <v>ST</v>
          </cell>
          <cell r="AE12497" t="str">
            <v>301.722.40</v>
          </cell>
          <cell r="AG12497">
            <v>1210411452</v>
          </cell>
          <cell r="AH12497">
            <v>13866</v>
          </cell>
          <cell r="AI12497">
            <v>12495</v>
          </cell>
          <cell r="AK12497" t="e">
            <v>#N/A</v>
          </cell>
        </row>
        <row r="12498">
          <cell r="A12498">
            <v>1210411460</v>
          </cell>
          <cell r="C12498" t="str">
            <v>HALF</v>
          </cell>
          <cell r="F12498">
            <v>0</v>
          </cell>
          <cell r="G12498" t="str">
            <v>KG</v>
          </cell>
          <cell r="H12498">
            <v>0</v>
          </cell>
          <cell r="I12498" t="str">
            <v>KG</v>
          </cell>
          <cell r="J12498" t="str">
            <v>SCHLOSSABDECKUNG SLAVE HINTEN</v>
          </cell>
          <cell r="K12498">
            <v>1210</v>
          </cell>
          <cell r="L12498">
            <v>10</v>
          </cell>
          <cell r="M12498">
            <v>1200</v>
          </cell>
          <cell r="N12498">
            <v>1200</v>
          </cell>
          <cell r="O12498">
            <v>99</v>
          </cell>
          <cell r="S12498">
            <v>50</v>
          </cell>
          <cell r="U12498">
            <v>52</v>
          </cell>
          <cell r="W12498">
            <v>1.80020005E+17</v>
          </cell>
          <cell r="Y12498" t="str">
            <v>CH</v>
          </cell>
          <cell r="AA12498" t="str">
            <v>NORM</v>
          </cell>
          <cell r="AB12498">
            <v>10</v>
          </cell>
          <cell r="AC12498" t="str">
            <v>ST</v>
          </cell>
          <cell r="AE12498" t="str">
            <v>301.723.40</v>
          </cell>
          <cell r="AG12498">
            <v>1210411460</v>
          </cell>
          <cell r="AH12498">
            <v>13871</v>
          </cell>
          <cell r="AI12498">
            <v>12496</v>
          </cell>
          <cell r="AK12498" t="e">
            <v>#N/A</v>
          </cell>
        </row>
        <row r="12499">
          <cell r="A12499">
            <v>1210411478</v>
          </cell>
          <cell r="C12499" t="str">
            <v>HALF</v>
          </cell>
          <cell r="F12499">
            <v>0</v>
          </cell>
          <cell r="G12499" t="str">
            <v>KG</v>
          </cell>
          <cell r="H12499">
            <v>0</v>
          </cell>
          <cell r="I12499" t="str">
            <v>KG</v>
          </cell>
          <cell r="J12499" t="str">
            <v>GEHÄUSE ZU INIT.-GERÄT MASTER-SCHLOSS</v>
          </cell>
          <cell r="K12499">
            <v>1210</v>
          </cell>
          <cell r="L12499">
            <v>10</v>
          </cell>
          <cell r="M12499">
            <v>1200</v>
          </cell>
          <cell r="N12499">
            <v>1200</v>
          </cell>
          <cell r="O12499">
            <v>99</v>
          </cell>
          <cell r="S12499">
            <v>50</v>
          </cell>
          <cell r="U12499">
            <v>52</v>
          </cell>
          <cell r="W12499">
            <v>1.80020005E+17</v>
          </cell>
          <cell r="Y12499" t="str">
            <v>CH</v>
          </cell>
          <cell r="AA12499" t="str">
            <v>NORM</v>
          </cell>
          <cell r="AB12499">
            <v>10</v>
          </cell>
          <cell r="AC12499" t="str">
            <v>ST</v>
          </cell>
          <cell r="AE12499" t="str">
            <v>301.725.40</v>
          </cell>
          <cell r="AG12499">
            <v>1210411478</v>
          </cell>
          <cell r="AH12499">
            <v>13872</v>
          </cell>
          <cell r="AI12499">
            <v>12497</v>
          </cell>
          <cell r="AK12499" t="e">
            <v>#N/A</v>
          </cell>
        </row>
        <row r="12500">
          <cell r="A12500">
            <v>1210411486</v>
          </cell>
          <cell r="C12500" t="str">
            <v>HALB</v>
          </cell>
          <cell r="F12500">
            <v>0</v>
          </cell>
          <cell r="G12500" t="str">
            <v>KG</v>
          </cell>
          <cell r="H12500">
            <v>0</v>
          </cell>
          <cell r="I12500" t="str">
            <v>KG</v>
          </cell>
          <cell r="J12500" t="str">
            <v>SCHLOSSUNTERTEIL KPL.</v>
          </cell>
          <cell r="K12500">
            <v>1210</v>
          </cell>
          <cell r="L12500">
            <v>10</v>
          </cell>
          <cell r="M12500">
            <v>1200</v>
          </cell>
          <cell r="N12500">
            <v>1200</v>
          </cell>
          <cell r="O12500">
            <v>99</v>
          </cell>
          <cell r="S12500">
            <v>50</v>
          </cell>
          <cell r="U12500">
            <v>52</v>
          </cell>
          <cell r="W12500">
            <v>1.80010002E+17</v>
          </cell>
          <cell r="Y12500" t="str">
            <v>CH</v>
          </cell>
          <cell r="AA12500" t="str">
            <v>NORM</v>
          </cell>
          <cell r="AB12500">
            <v>10</v>
          </cell>
          <cell r="AC12500" t="str">
            <v>ST</v>
          </cell>
          <cell r="AE12500" t="str">
            <v>301.730.40</v>
          </cell>
          <cell r="AG12500">
            <v>1210411486</v>
          </cell>
          <cell r="AH12500">
            <v>13873</v>
          </cell>
          <cell r="AI12500">
            <v>12498</v>
          </cell>
          <cell r="AK12500" t="e">
            <v>#N/A</v>
          </cell>
        </row>
        <row r="12501">
          <cell r="A12501">
            <v>1210411494</v>
          </cell>
          <cell r="C12501" t="str">
            <v>HALF</v>
          </cell>
          <cell r="F12501">
            <v>0</v>
          </cell>
          <cell r="G12501" t="str">
            <v>KG</v>
          </cell>
          <cell r="H12501">
            <v>0</v>
          </cell>
          <cell r="I12501" t="str">
            <v>KG</v>
          </cell>
          <cell r="J12501" t="str">
            <v>PANZERPLATTE SCHLOSSUNTERTEIL</v>
          </cell>
          <cell r="K12501">
            <v>1210</v>
          </cell>
          <cell r="L12501">
            <v>10</v>
          </cell>
          <cell r="M12501">
            <v>1200</v>
          </cell>
          <cell r="N12501">
            <v>1200</v>
          </cell>
          <cell r="O12501">
            <v>99</v>
          </cell>
          <cell r="S12501">
            <v>50</v>
          </cell>
          <cell r="U12501">
            <v>52</v>
          </cell>
          <cell r="W12501">
            <v>1.80020005E+17</v>
          </cell>
          <cell r="Y12501" t="str">
            <v>CH</v>
          </cell>
          <cell r="AA12501" t="str">
            <v>NORM</v>
          </cell>
          <cell r="AB12501">
            <v>10</v>
          </cell>
          <cell r="AC12501" t="str">
            <v>ST</v>
          </cell>
          <cell r="AE12501" t="str">
            <v>301.731.40</v>
          </cell>
          <cell r="AG12501">
            <v>1210411494</v>
          </cell>
          <cell r="AH12501">
            <v>13875</v>
          </cell>
          <cell r="AI12501">
            <v>12499</v>
          </cell>
          <cell r="AK12501" t="e">
            <v>#N/A</v>
          </cell>
        </row>
        <row r="12502">
          <cell r="A12502">
            <v>1210411502</v>
          </cell>
          <cell r="C12502" t="str">
            <v>HALF</v>
          </cell>
          <cell r="F12502">
            <v>0</v>
          </cell>
          <cell r="G12502" t="str">
            <v>KG</v>
          </cell>
          <cell r="H12502">
            <v>0</v>
          </cell>
          <cell r="I12502" t="str">
            <v>KG</v>
          </cell>
          <cell r="J12502" t="str">
            <v>SPERRBOLZEN ZU SCHLOSSUNTERTEIL</v>
          </cell>
          <cell r="K12502">
            <v>1210</v>
          </cell>
          <cell r="L12502">
            <v>10</v>
          </cell>
          <cell r="M12502">
            <v>1200</v>
          </cell>
          <cell r="N12502">
            <v>1200</v>
          </cell>
          <cell r="O12502">
            <v>99</v>
          </cell>
          <cell r="S12502">
            <v>50</v>
          </cell>
          <cell r="U12502">
            <v>52</v>
          </cell>
          <cell r="W12502">
            <v>1.80020005E+17</v>
          </cell>
          <cell r="Y12502" t="str">
            <v>CH</v>
          </cell>
          <cell r="AA12502" t="str">
            <v>NORM</v>
          </cell>
          <cell r="AB12502">
            <v>10</v>
          </cell>
          <cell r="AC12502" t="str">
            <v>ST</v>
          </cell>
          <cell r="AE12502" t="str">
            <v>301.732.40</v>
          </cell>
          <cell r="AG12502">
            <v>1210411502</v>
          </cell>
          <cell r="AH12502">
            <v>13877</v>
          </cell>
          <cell r="AI12502">
            <v>12500</v>
          </cell>
          <cell r="AK12502" t="e">
            <v>#N/A</v>
          </cell>
        </row>
        <row r="12503">
          <cell r="A12503">
            <v>1210411510</v>
          </cell>
          <cell r="C12503" t="str">
            <v>HALF</v>
          </cell>
          <cell r="F12503">
            <v>0</v>
          </cell>
          <cell r="G12503" t="str">
            <v>KG</v>
          </cell>
          <cell r="H12503">
            <v>0</v>
          </cell>
          <cell r="I12503" t="str">
            <v>KG</v>
          </cell>
          <cell r="J12503" t="str">
            <v>SPERRSCHEIBE</v>
          </cell>
          <cell r="K12503">
            <v>1210</v>
          </cell>
          <cell r="L12503">
            <v>10</v>
          </cell>
          <cell r="M12503">
            <v>1200</v>
          </cell>
          <cell r="N12503">
            <v>1200</v>
          </cell>
          <cell r="O12503">
            <v>99</v>
          </cell>
          <cell r="S12503">
            <v>50</v>
          </cell>
          <cell r="U12503">
            <v>52</v>
          </cell>
          <cell r="W12503">
            <v>1.80020005E+17</v>
          </cell>
          <cell r="Y12503" t="str">
            <v>CH</v>
          </cell>
          <cell r="AA12503" t="str">
            <v>NORM</v>
          </cell>
          <cell r="AB12503">
            <v>10</v>
          </cell>
          <cell r="AC12503" t="str">
            <v>ST</v>
          </cell>
          <cell r="AE12503" t="str">
            <v>301.733.40</v>
          </cell>
          <cell r="AG12503">
            <v>1210411510</v>
          </cell>
          <cell r="AH12503">
            <v>13878</v>
          </cell>
          <cell r="AI12503">
            <v>12501</v>
          </cell>
          <cell r="AK12503" t="e">
            <v>#N/A</v>
          </cell>
        </row>
        <row r="12504">
          <cell r="A12504">
            <v>1210411528</v>
          </cell>
          <cell r="C12504" t="str">
            <v>HALF</v>
          </cell>
          <cell r="F12504">
            <v>0</v>
          </cell>
          <cell r="G12504" t="str">
            <v>KG</v>
          </cell>
          <cell r="H12504">
            <v>0</v>
          </cell>
          <cell r="I12504" t="str">
            <v>KG</v>
          </cell>
          <cell r="J12504" t="str">
            <v>SPERRIEGEL</v>
          </cell>
          <cell r="K12504">
            <v>1210</v>
          </cell>
          <cell r="L12504">
            <v>10</v>
          </cell>
          <cell r="M12504">
            <v>1200</v>
          </cell>
          <cell r="N12504">
            <v>1200</v>
          </cell>
          <cell r="O12504">
            <v>99</v>
          </cell>
          <cell r="S12504">
            <v>50</v>
          </cell>
          <cell r="U12504">
            <v>52</v>
          </cell>
          <cell r="W12504">
            <v>1.80020005E+17</v>
          </cell>
          <cell r="Y12504" t="str">
            <v>CH</v>
          </cell>
          <cell r="AA12504" t="str">
            <v>NORM</v>
          </cell>
          <cell r="AB12504">
            <v>10</v>
          </cell>
          <cell r="AC12504" t="str">
            <v>ST</v>
          </cell>
          <cell r="AE12504" t="str">
            <v>301.734.40</v>
          </cell>
          <cell r="AG12504">
            <v>1210411528</v>
          </cell>
          <cell r="AH12504">
            <v>13879</v>
          </cell>
          <cell r="AI12504">
            <v>12502</v>
          </cell>
          <cell r="AK12504" t="e">
            <v>#N/A</v>
          </cell>
        </row>
        <row r="12505">
          <cell r="A12505">
            <v>1210411536</v>
          </cell>
          <cell r="C12505" t="str">
            <v>HALF</v>
          </cell>
          <cell r="F12505">
            <v>0</v>
          </cell>
          <cell r="G12505" t="str">
            <v>KG</v>
          </cell>
          <cell r="H12505">
            <v>0</v>
          </cell>
          <cell r="I12505" t="str">
            <v>KG</v>
          </cell>
          <cell r="J12505" t="str">
            <v>ACHSE SPERRSCHEIBENANTRIEB</v>
          </cell>
          <cell r="K12505">
            <v>1210</v>
          </cell>
          <cell r="L12505">
            <v>10</v>
          </cell>
          <cell r="M12505">
            <v>1200</v>
          </cell>
          <cell r="N12505">
            <v>1200</v>
          </cell>
          <cell r="O12505">
            <v>99</v>
          </cell>
          <cell r="S12505">
            <v>50</v>
          </cell>
          <cell r="U12505">
            <v>52</v>
          </cell>
          <cell r="W12505">
            <v>1.80020005E+17</v>
          </cell>
          <cell r="Y12505" t="str">
            <v>CH</v>
          </cell>
          <cell r="AA12505" t="str">
            <v>NORM</v>
          </cell>
          <cell r="AB12505">
            <v>10</v>
          </cell>
          <cell r="AC12505" t="str">
            <v>ST</v>
          </cell>
          <cell r="AE12505" t="str">
            <v>301.735.42</v>
          </cell>
          <cell r="AG12505">
            <v>1210411536</v>
          </cell>
          <cell r="AH12505">
            <v>13880</v>
          </cell>
          <cell r="AI12505">
            <v>12503</v>
          </cell>
          <cell r="AK12505" t="e">
            <v>#N/A</v>
          </cell>
        </row>
        <row r="12506">
          <cell r="A12506">
            <v>1210411544</v>
          </cell>
          <cell r="C12506" t="str">
            <v>HALF</v>
          </cell>
          <cell r="F12506">
            <v>0</v>
          </cell>
          <cell r="G12506" t="str">
            <v>KG</v>
          </cell>
          <cell r="H12506">
            <v>0</v>
          </cell>
          <cell r="I12506" t="str">
            <v>KG</v>
          </cell>
          <cell r="J12506" t="str">
            <v>SCHNECKE SPERRSCHEIBENANTRIEB PAXOS</v>
          </cell>
          <cell r="K12506">
            <v>1210</v>
          </cell>
          <cell r="L12506">
            <v>10</v>
          </cell>
          <cell r="M12506">
            <v>1200</v>
          </cell>
          <cell r="N12506">
            <v>1200</v>
          </cell>
          <cell r="O12506">
            <v>99</v>
          </cell>
          <cell r="S12506">
            <v>50</v>
          </cell>
          <cell r="U12506">
            <v>52</v>
          </cell>
          <cell r="W12506">
            <v>1.80020005E+17</v>
          </cell>
          <cell r="Y12506" t="str">
            <v>CH</v>
          </cell>
          <cell r="AA12506" t="str">
            <v>NORM</v>
          </cell>
          <cell r="AB12506">
            <v>10</v>
          </cell>
          <cell r="AC12506" t="str">
            <v>ST</v>
          </cell>
          <cell r="AE12506" t="str">
            <v>301.736.40</v>
          </cell>
          <cell r="AG12506">
            <v>1210411544</v>
          </cell>
          <cell r="AH12506">
            <v>13881</v>
          </cell>
          <cell r="AI12506">
            <v>12504</v>
          </cell>
          <cell r="AK12506" t="e">
            <v>#N/A</v>
          </cell>
        </row>
        <row r="12507">
          <cell r="A12507">
            <v>1210411551</v>
          </cell>
          <cell r="C12507" t="str">
            <v>HALF</v>
          </cell>
          <cell r="F12507">
            <v>0</v>
          </cell>
          <cell r="G12507" t="str">
            <v>KG</v>
          </cell>
          <cell r="H12507">
            <v>0</v>
          </cell>
          <cell r="I12507" t="str">
            <v>KG</v>
          </cell>
          <cell r="J12507" t="str">
            <v>SCHEIBE ACHSE PAXOS</v>
          </cell>
          <cell r="K12507">
            <v>1210</v>
          </cell>
          <cell r="L12507">
            <v>10</v>
          </cell>
          <cell r="M12507">
            <v>1200</v>
          </cell>
          <cell r="N12507">
            <v>1200</v>
          </cell>
          <cell r="O12507">
            <v>99</v>
          </cell>
          <cell r="S12507">
            <v>50</v>
          </cell>
          <cell r="U12507">
            <v>52</v>
          </cell>
          <cell r="W12507">
            <v>1.80020005E+17</v>
          </cell>
          <cell r="Y12507" t="str">
            <v>CH</v>
          </cell>
          <cell r="AA12507" t="str">
            <v>NORM</v>
          </cell>
          <cell r="AB12507">
            <v>10</v>
          </cell>
          <cell r="AC12507" t="str">
            <v>ST</v>
          </cell>
          <cell r="AE12507" t="str">
            <v>301.737.40</v>
          </cell>
          <cell r="AG12507">
            <v>1210411551</v>
          </cell>
          <cell r="AH12507">
            <v>13882</v>
          </cell>
          <cell r="AI12507">
            <v>12505</v>
          </cell>
          <cell r="AK12507" t="e">
            <v>#N/A</v>
          </cell>
        </row>
        <row r="12508">
          <cell r="A12508">
            <v>1210411569</v>
          </cell>
          <cell r="C12508" t="str">
            <v>HALF</v>
          </cell>
          <cell r="F12508">
            <v>0</v>
          </cell>
          <cell r="G12508" t="str">
            <v>KG</v>
          </cell>
          <cell r="H12508">
            <v>0</v>
          </cell>
          <cell r="I12508" t="str">
            <v>KG</v>
          </cell>
          <cell r="J12508" t="str">
            <v>KUPPLUNG 1 SPERRSCHEIBENANTRIEB</v>
          </cell>
          <cell r="K12508">
            <v>1210</v>
          </cell>
          <cell r="L12508">
            <v>10</v>
          </cell>
          <cell r="M12508">
            <v>1200</v>
          </cell>
          <cell r="N12508">
            <v>1200</v>
          </cell>
          <cell r="O12508">
            <v>99</v>
          </cell>
          <cell r="S12508">
            <v>50</v>
          </cell>
          <cell r="U12508">
            <v>52</v>
          </cell>
          <cell r="W12508">
            <v>1.80020005E+17</v>
          </cell>
          <cell r="Y12508" t="str">
            <v>CH</v>
          </cell>
          <cell r="AA12508" t="str">
            <v>NORM</v>
          </cell>
          <cell r="AB12508">
            <v>10</v>
          </cell>
          <cell r="AC12508" t="str">
            <v>ST</v>
          </cell>
          <cell r="AE12508" t="str">
            <v>301.738.40</v>
          </cell>
          <cell r="AG12508">
            <v>1210411569</v>
          </cell>
          <cell r="AH12508">
            <v>13884</v>
          </cell>
          <cell r="AI12508">
            <v>12506</v>
          </cell>
          <cell r="AK12508" t="e">
            <v>#N/A</v>
          </cell>
        </row>
        <row r="12509">
          <cell r="A12509">
            <v>1210411577</v>
          </cell>
          <cell r="C12509" t="str">
            <v>HALF</v>
          </cell>
          <cell r="F12509">
            <v>0</v>
          </cell>
          <cell r="G12509" t="str">
            <v>KG</v>
          </cell>
          <cell r="H12509">
            <v>0</v>
          </cell>
          <cell r="I12509" t="str">
            <v>KG</v>
          </cell>
          <cell r="J12509" t="str">
            <v>KUPPLUNG 2 SPERRSCHEIBENANTRIEB</v>
          </cell>
          <cell r="K12509">
            <v>1210</v>
          </cell>
          <cell r="L12509">
            <v>10</v>
          </cell>
          <cell r="M12509">
            <v>1200</v>
          </cell>
          <cell r="N12509">
            <v>1200</v>
          </cell>
          <cell r="O12509">
            <v>99</v>
          </cell>
          <cell r="S12509">
            <v>50</v>
          </cell>
          <cell r="U12509">
            <v>52</v>
          </cell>
          <cell r="W12509">
            <v>1.80020005E+17</v>
          </cell>
          <cell r="Y12509" t="str">
            <v>CH</v>
          </cell>
          <cell r="AA12509" t="str">
            <v>NORM</v>
          </cell>
          <cell r="AB12509">
            <v>10</v>
          </cell>
          <cell r="AC12509" t="str">
            <v>ST</v>
          </cell>
          <cell r="AE12509" t="str">
            <v>301.739.40</v>
          </cell>
          <cell r="AG12509">
            <v>1210411577</v>
          </cell>
          <cell r="AH12509">
            <v>13895</v>
          </cell>
          <cell r="AI12509">
            <v>12507</v>
          </cell>
          <cell r="AK12509" t="e">
            <v>#N/A</v>
          </cell>
        </row>
        <row r="12510">
          <cell r="A12510">
            <v>1210411585</v>
          </cell>
          <cell r="C12510" t="str">
            <v>HALF</v>
          </cell>
          <cell r="F12510">
            <v>0</v>
          </cell>
          <cell r="G12510" t="str">
            <v>KG</v>
          </cell>
          <cell r="H12510">
            <v>0</v>
          </cell>
          <cell r="I12510" t="str">
            <v>KG</v>
          </cell>
          <cell r="J12510" t="str">
            <v>KUPPLUNG 3 SPERRSCHEIBENANTRIEB</v>
          </cell>
          <cell r="K12510">
            <v>1210</v>
          </cell>
          <cell r="L12510">
            <v>10</v>
          </cell>
          <cell r="M12510">
            <v>1200</v>
          </cell>
          <cell r="N12510">
            <v>1200</v>
          </cell>
          <cell r="O12510">
            <v>99</v>
          </cell>
          <cell r="S12510">
            <v>50</v>
          </cell>
          <cell r="U12510">
            <v>52</v>
          </cell>
          <cell r="W12510">
            <v>1.80020005E+17</v>
          </cell>
          <cell r="Y12510" t="str">
            <v>CH</v>
          </cell>
          <cell r="AA12510" t="str">
            <v>NORM</v>
          </cell>
          <cell r="AB12510">
            <v>10</v>
          </cell>
          <cell r="AC12510" t="str">
            <v>ST</v>
          </cell>
          <cell r="AE12510" t="str">
            <v>301.740.40</v>
          </cell>
          <cell r="AG12510">
            <v>1210411585</v>
          </cell>
          <cell r="AH12510">
            <v>13896</v>
          </cell>
          <cell r="AI12510">
            <v>12508</v>
          </cell>
          <cell r="AK12510" t="e">
            <v>#N/A</v>
          </cell>
        </row>
        <row r="12511">
          <cell r="A12511">
            <v>1210411593</v>
          </cell>
          <cell r="C12511" t="str">
            <v>HALF</v>
          </cell>
          <cell r="F12511">
            <v>0</v>
          </cell>
          <cell r="G12511" t="str">
            <v>KG</v>
          </cell>
          <cell r="H12511">
            <v>0</v>
          </cell>
          <cell r="I12511" t="str">
            <v>KG</v>
          </cell>
          <cell r="J12511" t="str">
            <v>KUPPLUNG 4 SPERRSCHEIBENANTRIEB</v>
          </cell>
          <cell r="K12511">
            <v>1210</v>
          </cell>
          <cell r="L12511">
            <v>10</v>
          </cell>
          <cell r="M12511">
            <v>1200</v>
          </cell>
          <cell r="N12511">
            <v>1200</v>
          </cell>
          <cell r="O12511">
            <v>99</v>
          </cell>
          <cell r="S12511">
            <v>50</v>
          </cell>
          <cell r="U12511">
            <v>52</v>
          </cell>
          <cell r="W12511">
            <v>1.80020005E+17</v>
          </cell>
          <cell r="Y12511" t="str">
            <v>CH</v>
          </cell>
          <cell r="AA12511" t="str">
            <v>NORM</v>
          </cell>
          <cell r="AB12511">
            <v>10</v>
          </cell>
          <cell r="AC12511" t="str">
            <v>ST</v>
          </cell>
          <cell r="AE12511" t="str">
            <v>301.741.40</v>
          </cell>
          <cell r="AG12511">
            <v>1210411593</v>
          </cell>
          <cell r="AH12511">
            <v>13901</v>
          </cell>
          <cell r="AI12511">
            <v>12509</v>
          </cell>
          <cell r="AK12511" t="e">
            <v>#N/A</v>
          </cell>
        </row>
        <row r="12512">
          <cell r="A12512">
            <v>1210411601</v>
          </cell>
          <cell r="C12512" t="str">
            <v>HALF</v>
          </cell>
          <cell r="F12512">
            <v>0</v>
          </cell>
          <cell r="G12512" t="str">
            <v>KG</v>
          </cell>
          <cell r="H12512">
            <v>0</v>
          </cell>
          <cell r="I12512" t="str">
            <v>KG</v>
          </cell>
          <cell r="J12512" t="str">
            <v>BUNDBÜCHSE</v>
          </cell>
          <cell r="K12512">
            <v>1210</v>
          </cell>
          <cell r="L12512">
            <v>10</v>
          </cell>
          <cell r="M12512">
            <v>1200</v>
          </cell>
          <cell r="N12512">
            <v>1200</v>
          </cell>
          <cell r="O12512">
            <v>99</v>
          </cell>
          <cell r="S12512">
            <v>50</v>
          </cell>
          <cell r="U12512">
            <v>52</v>
          </cell>
          <cell r="W12512">
            <v>1.80020005E+17</v>
          </cell>
          <cell r="Y12512" t="str">
            <v>CH</v>
          </cell>
          <cell r="AA12512" t="str">
            <v>NORM</v>
          </cell>
          <cell r="AB12512">
            <v>10</v>
          </cell>
          <cell r="AC12512" t="str">
            <v>ST</v>
          </cell>
          <cell r="AE12512" t="str">
            <v>301.742.40</v>
          </cell>
          <cell r="AG12512">
            <v>1210411601</v>
          </cell>
          <cell r="AH12512">
            <v>13902</v>
          </cell>
          <cell r="AI12512">
            <v>12510</v>
          </cell>
          <cell r="AK12512" t="e">
            <v>#N/A</v>
          </cell>
        </row>
        <row r="12513">
          <cell r="A12513">
            <v>1210411619</v>
          </cell>
          <cell r="C12513" t="str">
            <v>HALF</v>
          </cell>
          <cell r="F12513">
            <v>0</v>
          </cell>
          <cell r="G12513" t="str">
            <v>KG</v>
          </cell>
          <cell r="H12513">
            <v>0</v>
          </cell>
          <cell r="I12513" t="str">
            <v>KG</v>
          </cell>
          <cell r="J12513" t="str">
            <v>NORMDRUCKFEDER NR.41 EINGEÖLT</v>
          </cell>
          <cell r="K12513">
            <v>1210</v>
          </cell>
          <cell r="L12513">
            <v>10</v>
          </cell>
          <cell r="M12513">
            <v>1200</v>
          </cell>
          <cell r="N12513">
            <v>1200</v>
          </cell>
          <cell r="O12513">
            <v>99</v>
          </cell>
          <cell r="S12513">
            <v>50</v>
          </cell>
          <cell r="U12513">
            <v>52</v>
          </cell>
          <cell r="W12513">
            <v>1.80020005E+17</v>
          </cell>
          <cell r="X12513">
            <v>7320.2012000000004</v>
          </cell>
          <cell r="Y12513" t="str">
            <v>FR</v>
          </cell>
          <cell r="AA12513" t="str">
            <v>NORM</v>
          </cell>
          <cell r="AB12513">
            <v>10</v>
          </cell>
          <cell r="AC12513" t="str">
            <v>ST</v>
          </cell>
          <cell r="AG12513">
            <v>1210411619</v>
          </cell>
          <cell r="AH12513">
            <v>13903</v>
          </cell>
          <cell r="AI12513">
            <v>12511</v>
          </cell>
          <cell r="AK12513" t="e">
            <v>#N/A</v>
          </cell>
        </row>
        <row r="12514">
          <cell r="A12514">
            <v>1210411627</v>
          </cell>
          <cell r="C12514" t="str">
            <v>HALF</v>
          </cell>
          <cell r="F12514">
            <v>0</v>
          </cell>
          <cell r="G12514" t="str">
            <v>KG</v>
          </cell>
          <cell r="H12514">
            <v>0</v>
          </cell>
          <cell r="I12514" t="str">
            <v>KG</v>
          </cell>
          <cell r="J12514" t="str">
            <v>DRUCKFEDER KLEIN</v>
          </cell>
          <cell r="K12514">
            <v>1210</v>
          </cell>
          <cell r="L12514">
            <v>10</v>
          </cell>
          <cell r="M12514">
            <v>1200</v>
          </cell>
          <cell r="N12514">
            <v>1200</v>
          </cell>
          <cell r="O12514">
            <v>99</v>
          </cell>
          <cell r="S12514">
            <v>50</v>
          </cell>
          <cell r="U12514">
            <v>52</v>
          </cell>
          <cell r="W12514">
            <v>1.80020005E+17</v>
          </cell>
          <cell r="Y12514" t="str">
            <v>CH</v>
          </cell>
          <cell r="AA12514" t="str">
            <v>NORM</v>
          </cell>
          <cell r="AB12514">
            <v>10</v>
          </cell>
          <cell r="AC12514" t="str">
            <v>ST</v>
          </cell>
          <cell r="AE12514" t="str">
            <v>301.744.40</v>
          </cell>
          <cell r="AG12514">
            <v>1210411627</v>
          </cell>
          <cell r="AH12514">
            <v>13904</v>
          </cell>
          <cell r="AI12514">
            <v>12512</v>
          </cell>
          <cell r="AK12514" t="e">
            <v>#N/A</v>
          </cell>
        </row>
        <row r="12515">
          <cell r="A12515">
            <v>1210411635</v>
          </cell>
          <cell r="C12515" t="str">
            <v>HALF</v>
          </cell>
          <cell r="F12515">
            <v>0</v>
          </cell>
          <cell r="G12515" t="str">
            <v>KG</v>
          </cell>
          <cell r="H12515">
            <v>0</v>
          </cell>
          <cell r="I12515" t="str">
            <v>KG</v>
          </cell>
          <cell r="J12515" t="str">
            <v>MAGNET F. SPERRSCHEIBENANTRIEB</v>
          </cell>
          <cell r="K12515">
            <v>1210</v>
          </cell>
          <cell r="L12515">
            <v>10</v>
          </cell>
          <cell r="M12515">
            <v>1200</v>
          </cell>
          <cell r="N12515">
            <v>1200</v>
          </cell>
          <cell r="O12515">
            <v>99</v>
          </cell>
          <cell r="S12515">
            <v>50</v>
          </cell>
          <cell r="U12515">
            <v>52</v>
          </cell>
          <cell r="W12515">
            <v>1.80020005E+17</v>
          </cell>
          <cell r="Y12515" t="str">
            <v>CH</v>
          </cell>
          <cell r="AA12515" t="str">
            <v>NORM</v>
          </cell>
          <cell r="AB12515">
            <v>10</v>
          </cell>
          <cell r="AC12515" t="str">
            <v>ST</v>
          </cell>
          <cell r="AE12515" t="str">
            <v>301.745.40</v>
          </cell>
          <cell r="AG12515">
            <v>1210411635</v>
          </cell>
          <cell r="AH12515">
            <v>13905</v>
          </cell>
          <cell r="AI12515">
            <v>12513</v>
          </cell>
          <cell r="AK12515" t="e">
            <v>#N/A</v>
          </cell>
        </row>
        <row r="12516">
          <cell r="A12516">
            <v>1210411676</v>
          </cell>
          <cell r="B12516">
            <v>301.76299999999998</v>
          </cell>
          <cell r="C12516" t="str">
            <v>HALF</v>
          </cell>
          <cell r="F12516">
            <v>0</v>
          </cell>
          <cell r="G12516" t="str">
            <v>KG</v>
          </cell>
          <cell r="H12516">
            <v>0</v>
          </cell>
          <cell r="I12516" t="str">
            <v>KG</v>
          </cell>
          <cell r="J12516" t="str">
            <v>FOLIE ZU EEH DK OEM ANTISTATISC 301.763</v>
          </cell>
          <cell r="K12516">
            <v>1210</v>
          </cell>
          <cell r="L12516">
            <v>10</v>
          </cell>
          <cell r="M12516">
            <v>1200</v>
          </cell>
          <cell r="N12516">
            <v>1200</v>
          </cell>
          <cell r="O12516">
            <v>33</v>
          </cell>
          <cell r="P12516" t="str">
            <v>XOS</v>
          </cell>
          <cell r="Q12516" t="str">
            <v>ZU</v>
          </cell>
          <cell r="S12516">
            <v>50</v>
          </cell>
          <cell r="U12516">
            <v>50</v>
          </cell>
          <cell r="W12516">
            <v>1.80010002E+17</v>
          </cell>
          <cell r="X12516">
            <v>8301.4</v>
          </cell>
          <cell r="Y12516" t="str">
            <v>CH</v>
          </cell>
          <cell r="AA12516" t="str">
            <v>NORM</v>
          </cell>
          <cell r="AB12516">
            <v>10</v>
          </cell>
          <cell r="AC12516" t="str">
            <v>ST</v>
          </cell>
          <cell r="AE12516" t="str">
            <v>301.763.41</v>
          </cell>
          <cell r="AG12516">
            <v>1210411676</v>
          </cell>
          <cell r="AH12516">
            <v>13906</v>
          </cell>
          <cell r="AI12516">
            <v>12514</v>
          </cell>
          <cell r="AK12516" t="e">
            <v>#N/A</v>
          </cell>
        </row>
        <row r="12517">
          <cell r="A12517">
            <v>1210411684</v>
          </cell>
          <cell r="B12517">
            <v>301.76400000000001</v>
          </cell>
          <cell r="C12517" t="str">
            <v>HALF</v>
          </cell>
          <cell r="F12517">
            <v>0</v>
          </cell>
          <cell r="G12517" t="str">
            <v>KG</v>
          </cell>
          <cell r="H12517">
            <v>0</v>
          </cell>
          <cell r="I12517" t="str">
            <v>KG</v>
          </cell>
          <cell r="J12517" t="str">
            <v>FOLIE ZU EEH DK LAMPERTZ 301.764</v>
          </cell>
          <cell r="K12517">
            <v>1210</v>
          </cell>
          <cell r="L12517">
            <v>10</v>
          </cell>
          <cell r="M12517">
            <v>1200</v>
          </cell>
          <cell r="N12517">
            <v>1200</v>
          </cell>
          <cell r="O12517">
            <v>33</v>
          </cell>
          <cell r="P12517" t="str">
            <v>XOS</v>
          </cell>
          <cell r="Q12517" t="str">
            <v>ZU</v>
          </cell>
          <cell r="S12517">
            <v>80</v>
          </cell>
          <cell r="U12517">
            <v>80</v>
          </cell>
          <cell r="W12517">
            <v>1.80010002E+17</v>
          </cell>
          <cell r="X12517">
            <v>8301.4</v>
          </cell>
          <cell r="Y12517" t="str">
            <v>CH</v>
          </cell>
          <cell r="AA12517" t="str">
            <v>NORM</v>
          </cell>
          <cell r="AB12517">
            <v>10</v>
          </cell>
          <cell r="AC12517" t="str">
            <v>ST</v>
          </cell>
          <cell r="AE12517" t="str">
            <v>301.764.40</v>
          </cell>
          <cell r="AG12517">
            <v>1210411684</v>
          </cell>
          <cell r="AH12517">
            <v>13908</v>
          </cell>
          <cell r="AI12517">
            <v>12515</v>
          </cell>
          <cell r="AK12517" t="e">
            <v>#N/A</v>
          </cell>
        </row>
        <row r="12518">
          <cell r="A12518">
            <v>1210411692</v>
          </cell>
          <cell r="B12518">
            <v>301.76499999999999</v>
          </cell>
          <cell r="C12518" t="str">
            <v>HALF</v>
          </cell>
          <cell r="F12518">
            <v>0</v>
          </cell>
          <cell r="G12518" t="str">
            <v>KG</v>
          </cell>
          <cell r="H12518">
            <v>0</v>
          </cell>
          <cell r="I12518" t="str">
            <v>KG</v>
          </cell>
          <cell r="J12518" t="str">
            <v>FOLIE ZU EEH TASTATUR BAUER 301.765</v>
          </cell>
          <cell r="K12518">
            <v>1210</v>
          </cell>
          <cell r="L12518">
            <v>10</v>
          </cell>
          <cell r="M12518">
            <v>1200</v>
          </cell>
          <cell r="N12518">
            <v>1200</v>
          </cell>
          <cell r="O12518">
            <v>33</v>
          </cell>
          <cell r="P12518" t="str">
            <v>XOS</v>
          </cell>
          <cell r="Q12518" t="str">
            <v>ZU</v>
          </cell>
          <cell r="S12518">
            <v>50</v>
          </cell>
          <cell r="U12518">
            <v>50</v>
          </cell>
          <cell r="W12518">
            <v>1.80020005E+17</v>
          </cell>
          <cell r="X12518">
            <v>8301.4</v>
          </cell>
          <cell r="Y12518" t="str">
            <v>CH</v>
          </cell>
          <cell r="AA12518" t="str">
            <v>NORM</v>
          </cell>
          <cell r="AB12518">
            <v>10</v>
          </cell>
          <cell r="AC12518" t="str">
            <v>ST</v>
          </cell>
          <cell r="AE12518" t="str">
            <v>301.765.40</v>
          </cell>
          <cell r="AG12518">
            <v>1210411692</v>
          </cell>
          <cell r="AH12518">
            <v>13909</v>
          </cell>
          <cell r="AI12518">
            <v>12516</v>
          </cell>
          <cell r="AK12518" t="e">
            <v>#N/A</v>
          </cell>
        </row>
        <row r="12519">
          <cell r="A12519">
            <v>1210411700</v>
          </cell>
          <cell r="C12519" t="str">
            <v>HALF</v>
          </cell>
          <cell r="F12519">
            <v>0</v>
          </cell>
          <cell r="G12519" t="str">
            <v>KG</v>
          </cell>
          <cell r="H12519">
            <v>0</v>
          </cell>
          <cell r="I12519" t="str">
            <v>KG</v>
          </cell>
          <cell r="J12519" t="str">
            <v>FOLIE ZU EEH TASTATUR OEM 301.766</v>
          </cell>
          <cell r="K12519">
            <v>1210</v>
          </cell>
          <cell r="L12519">
            <v>10</v>
          </cell>
          <cell r="M12519">
            <v>1200</v>
          </cell>
          <cell r="N12519">
            <v>1200</v>
          </cell>
          <cell r="O12519">
            <v>99</v>
          </cell>
          <cell r="S12519">
            <v>50</v>
          </cell>
          <cell r="U12519">
            <v>52</v>
          </cell>
          <cell r="W12519">
            <v>1.80010002E+17</v>
          </cell>
          <cell r="X12519">
            <v>8301.4</v>
          </cell>
          <cell r="Y12519" t="str">
            <v>CH</v>
          </cell>
          <cell r="AA12519" t="str">
            <v>NORM</v>
          </cell>
          <cell r="AB12519">
            <v>10</v>
          </cell>
          <cell r="AC12519" t="str">
            <v>ST</v>
          </cell>
          <cell r="AE12519" t="str">
            <v>301.766.40</v>
          </cell>
          <cell r="AG12519">
            <v>1210411700</v>
          </cell>
          <cell r="AH12519">
            <v>13910</v>
          </cell>
          <cell r="AI12519">
            <v>12517</v>
          </cell>
          <cell r="AK12519" t="e">
            <v>#N/A</v>
          </cell>
        </row>
        <row r="12520">
          <cell r="A12520">
            <v>1210411718</v>
          </cell>
          <cell r="B12520">
            <v>301.77</v>
          </cell>
          <cell r="C12520" t="str">
            <v>HALB</v>
          </cell>
          <cell r="F12520">
            <v>0</v>
          </cell>
          <cell r="G12520" t="str">
            <v>KG</v>
          </cell>
          <cell r="H12520">
            <v>0</v>
          </cell>
          <cell r="I12520" t="str">
            <v>KG</v>
          </cell>
          <cell r="J12520" t="str">
            <v>DK-UNTERTEIL ZU PAXOS 301.770</v>
          </cell>
          <cell r="K12520">
            <v>1210</v>
          </cell>
          <cell r="L12520">
            <v>10</v>
          </cell>
          <cell r="M12520">
            <v>1200</v>
          </cell>
          <cell r="N12520">
            <v>1200</v>
          </cell>
          <cell r="O12520">
            <v>99</v>
          </cell>
          <cell r="S12520">
            <v>50</v>
          </cell>
          <cell r="U12520">
            <v>50</v>
          </cell>
          <cell r="W12520">
            <v>1.80010002E+17</v>
          </cell>
          <cell r="X12520">
            <v>8301.4</v>
          </cell>
          <cell r="Y12520" t="str">
            <v>CH</v>
          </cell>
          <cell r="AA12520" t="str">
            <v>NORM</v>
          </cell>
          <cell r="AB12520">
            <v>10</v>
          </cell>
          <cell r="AC12520" t="str">
            <v>ST</v>
          </cell>
          <cell r="AE12520" t="str">
            <v>301.770.40</v>
          </cell>
          <cell r="AG12520">
            <v>1210411718</v>
          </cell>
          <cell r="AH12520">
            <v>13911</v>
          </cell>
          <cell r="AI12520">
            <v>12518</v>
          </cell>
          <cell r="AK12520" t="e">
            <v>#N/A</v>
          </cell>
        </row>
        <row r="12521">
          <cell r="A12521">
            <v>1210411726</v>
          </cell>
          <cell r="C12521" t="str">
            <v>HALF</v>
          </cell>
          <cell r="F12521">
            <v>0</v>
          </cell>
          <cell r="G12521" t="str">
            <v>KG</v>
          </cell>
          <cell r="H12521">
            <v>0</v>
          </cell>
          <cell r="I12521" t="str">
            <v>KG</v>
          </cell>
          <cell r="J12521" t="str">
            <v>BLATTFEDER KPL. DK-UNTERTEIL</v>
          </cell>
          <cell r="K12521">
            <v>1210</v>
          </cell>
          <cell r="L12521">
            <v>10</v>
          </cell>
          <cell r="M12521">
            <v>1200</v>
          </cell>
          <cell r="N12521">
            <v>1200</v>
          </cell>
          <cell r="O12521">
            <v>99</v>
          </cell>
          <cell r="S12521">
            <v>50</v>
          </cell>
          <cell r="U12521">
            <v>52</v>
          </cell>
          <cell r="W12521">
            <v>1.80020005E+17</v>
          </cell>
          <cell r="Y12521" t="str">
            <v>CH</v>
          </cell>
          <cell r="AA12521" t="str">
            <v>NORM</v>
          </cell>
          <cell r="AB12521">
            <v>10</v>
          </cell>
          <cell r="AC12521" t="str">
            <v>ST</v>
          </cell>
          <cell r="AE12521" t="str">
            <v>301.771.40</v>
          </cell>
          <cell r="AG12521">
            <v>1210411726</v>
          </cell>
          <cell r="AH12521">
            <v>14149</v>
          </cell>
          <cell r="AI12521">
            <v>12519</v>
          </cell>
          <cell r="AK12521" t="e">
            <v>#N/A</v>
          </cell>
        </row>
        <row r="12522">
          <cell r="A12522">
            <v>1210411734</v>
          </cell>
          <cell r="C12522" t="str">
            <v>HALF</v>
          </cell>
          <cell r="F12522">
            <v>0</v>
          </cell>
          <cell r="G12522" t="str">
            <v>KG</v>
          </cell>
          <cell r="H12522">
            <v>0</v>
          </cell>
          <cell r="I12522" t="str">
            <v>KG</v>
          </cell>
          <cell r="J12522" t="str">
            <v>DK ZU PAXOS SYSTEM EEH 301.772.40</v>
          </cell>
          <cell r="K12522">
            <v>1210</v>
          </cell>
          <cell r="L12522">
            <v>10</v>
          </cell>
          <cell r="M12522">
            <v>1200</v>
          </cell>
          <cell r="N12522">
            <v>1200</v>
          </cell>
          <cell r="O12522">
            <v>99</v>
          </cell>
          <cell r="S12522">
            <v>50</v>
          </cell>
          <cell r="U12522">
            <v>52</v>
          </cell>
          <cell r="W12522">
            <v>1.80020005E+17</v>
          </cell>
          <cell r="Y12522" t="str">
            <v>CH</v>
          </cell>
          <cell r="AA12522" t="str">
            <v>NORM</v>
          </cell>
          <cell r="AB12522">
            <v>10</v>
          </cell>
          <cell r="AC12522" t="str">
            <v>ST</v>
          </cell>
          <cell r="AE12522" t="str">
            <v>301.772.40</v>
          </cell>
          <cell r="AG12522">
            <v>1210411734</v>
          </cell>
          <cell r="AH12522">
            <v>14169</v>
          </cell>
          <cell r="AI12522">
            <v>12520</v>
          </cell>
          <cell r="AK12522" t="e">
            <v>#N/A</v>
          </cell>
        </row>
        <row r="12523">
          <cell r="A12523">
            <v>1210411742</v>
          </cell>
          <cell r="C12523" t="str">
            <v>HALF</v>
          </cell>
          <cell r="F12523">
            <v>0</v>
          </cell>
          <cell r="G12523" t="str">
            <v>KG</v>
          </cell>
          <cell r="H12523">
            <v>0</v>
          </cell>
          <cell r="I12523" t="str">
            <v>KG</v>
          </cell>
          <cell r="J12523" t="str">
            <v>DRUCKFEDER 0.8X6X38 INOX 301.773.40</v>
          </cell>
          <cell r="K12523">
            <v>1210</v>
          </cell>
          <cell r="L12523">
            <v>10</v>
          </cell>
          <cell r="M12523">
            <v>1200</v>
          </cell>
          <cell r="N12523">
            <v>1200</v>
          </cell>
          <cell r="O12523">
            <v>99</v>
          </cell>
          <cell r="S12523">
            <v>50</v>
          </cell>
          <cell r="U12523">
            <v>52</v>
          </cell>
          <cell r="W12523">
            <v>1.80020005E+17</v>
          </cell>
          <cell r="Y12523" t="str">
            <v>CH</v>
          </cell>
          <cell r="AA12523" t="str">
            <v>NORM</v>
          </cell>
          <cell r="AB12523">
            <v>10</v>
          </cell>
          <cell r="AC12523" t="str">
            <v>ST</v>
          </cell>
          <cell r="AE12523" t="str">
            <v>301.773.40</v>
          </cell>
          <cell r="AG12523">
            <v>1210411742</v>
          </cell>
          <cell r="AH12523">
            <v>14198</v>
          </cell>
          <cell r="AI12523">
            <v>12521</v>
          </cell>
          <cell r="AK12523" t="e">
            <v>#N/A</v>
          </cell>
        </row>
        <row r="12524">
          <cell r="A12524">
            <v>1210411767</v>
          </cell>
          <cell r="B12524">
            <v>301.77499999999998</v>
          </cell>
          <cell r="C12524" t="str">
            <v>HALF</v>
          </cell>
          <cell r="F12524">
            <v>0</v>
          </cell>
          <cell r="G12524" t="str">
            <v>KG</v>
          </cell>
          <cell r="H12524">
            <v>0</v>
          </cell>
          <cell r="I12524" t="str">
            <v>KG</v>
          </cell>
          <cell r="J12524" t="str">
            <v>FILTER SICHTWINKELBEG. DK-EEH</v>
          </cell>
          <cell r="K12524">
            <v>1210</v>
          </cell>
          <cell r="L12524">
            <v>10</v>
          </cell>
          <cell r="M12524">
            <v>1200</v>
          </cell>
          <cell r="N12524">
            <v>1200</v>
          </cell>
          <cell r="O12524">
            <v>33</v>
          </cell>
          <cell r="S12524">
            <v>50</v>
          </cell>
          <cell r="U12524">
            <v>50</v>
          </cell>
          <cell r="W12524">
            <v>1.80010002E+17</v>
          </cell>
          <cell r="X12524">
            <v>8301.4</v>
          </cell>
          <cell r="Y12524" t="str">
            <v>CH</v>
          </cell>
          <cell r="AA12524" t="str">
            <v>NORM</v>
          </cell>
          <cell r="AB12524">
            <v>10</v>
          </cell>
          <cell r="AC12524" t="str">
            <v>ST</v>
          </cell>
          <cell r="AE12524" t="str">
            <v>301.775.40</v>
          </cell>
          <cell r="AG12524">
            <v>1210411767</v>
          </cell>
          <cell r="AH12524">
            <v>14234</v>
          </cell>
          <cell r="AI12524">
            <v>12522</v>
          </cell>
          <cell r="AK12524" t="e">
            <v>#N/A</v>
          </cell>
        </row>
        <row r="12525">
          <cell r="A12525">
            <v>1210411775</v>
          </cell>
          <cell r="B12525">
            <v>301.78500000000003</v>
          </cell>
          <cell r="C12525" t="str">
            <v>HALF</v>
          </cell>
          <cell r="F12525">
            <v>0</v>
          </cell>
          <cell r="G12525" t="str">
            <v>KG</v>
          </cell>
          <cell r="H12525">
            <v>0</v>
          </cell>
          <cell r="I12525" t="str">
            <v>KG</v>
          </cell>
          <cell r="J12525" t="str">
            <v>ROHRBOGEN</v>
          </cell>
          <cell r="K12525">
            <v>1210</v>
          </cell>
          <cell r="L12525">
            <v>10</v>
          </cell>
          <cell r="M12525">
            <v>1200</v>
          </cell>
          <cell r="N12525">
            <v>1200</v>
          </cell>
          <cell r="O12525">
            <v>34</v>
          </cell>
          <cell r="S12525">
            <v>80</v>
          </cell>
          <cell r="U12525">
            <v>80</v>
          </cell>
          <cell r="W12525">
            <v>1.80010005E+17</v>
          </cell>
          <cell r="X12525">
            <v>8301.4</v>
          </cell>
          <cell r="Y12525" t="str">
            <v>CH</v>
          </cell>
          <cell r="AA12525" t="str">
            <v>NORM</v>
          </cell>
          <cell r="AB12525">
            <v>10</v>
          </cell>
          <cell r="AC12525" t="str">
            <v>ST</v>
          </cell>
          <cell r="AE12525" t="str">
            <v>301.785.40</v>
          </cell>
          <cell r="AG12525">
            <v>1210411775</v>
          </cell>
          <cell r="AH12525">
            <v>14311</v>
          </cell>
          <cell r="AI12525">
            <v>12523</v>
          </cell>
          <cell r="AK12525" t="e">
            <v>#N/A</v>
          </cell>
        </row>
        <row r="12526">
          <cell r="A12526">
            <v>1210411783</v>
          </cell>
          <cell r="B12526">
            <v>301.786</v>
          </cell>
          <cell r="C12526" t="str">
            <v>HALF</v>
          </cell>
          <cell r="F12526">
            <v>0</v>
          </cell>
          <cell r="G12526" t="str">
            <v>KG</v>
          </cell>
          <cell r="H12526">
            <v>0</v>
          </cell>
          <cell r="I12526" t="str">
            <v>KG</v>
          </cell>
          <cell r="J12526" t="str">
            <v>KABELABDECKUNG PAXOS-SCHLOSS</v>
          </cell>
          <cell r="K12526">
            <v>1210</v>
          </cell>
          <cell r="L12526">
            <v>10</v>
          </cell>
          <cell r="M12526">
            <v>1200</v>
          </cell>
          <cell r="N12526">
            <v>1200</v>
          </cell>
          <cell r="O12526">
            <v>32</v>
          </cell>
          <cell r="P12526" t="str">
            <v>XOS</v>
          </cell>
          <cell r="Q12526" t="str">
            <v>ZU</v>
          </cell>
          <cell r="S12526">
            <v>50</v>
          </cell>
          <cell r="U12526">
            <v>50</v>
          </cell>
          <cell r="W12526">
            <v>1.800100001E+17</v>
          </cell>
          <cell r="X12526">
            <v>8301.4</v>
          </cell>
          <cell r="Y12526" t="str">
            <v>CH</v>
          </cell>
          <cell r="AA12526" t="str">
            <v>NORM</v>
          </cell>
          <cell r="AB12526">
            <v>10</v>
          </cell>
          <cell r="AC12526" t="str">
            <v>ST</v>
          </cell>
          <cell r="AE12526" t="str">
            <v>301.786.40</v>
          </cell>
          <cell r="AG12526">
            <v>1210411783</v>
          </cell>
          <cell r="AH12526">
            <v>14385</v>
          </cell>
          <cell r="AI12526">
            <v>12524</v>
          </cell>
          <cell r="AK12526" t="e">
            <v>#N/A</v>
          </cell>
        </row>
        <row r="12527">
          <cell r="A12527">
            <v>1210411833</v>
          </cell>
          <cell r="C12527" t="str">
            <v>HALF</v>
          </cell>
          <cell r="F12527">
            <v>0</v>
          </cell>
          <cell r="G12527" t="str">
            <v>KG</v>
          </cell>
          <cell r="H12527">
            <v>0</v>
          </cell>
          <cell r="I12527" t="str">
            <v>KG</v>
          </cell>
          <cell r="J12527" t="str">
            <v>GEHÄUSE ZU PAXOS EEH TASTATUR GANOX</v>
          </cell>
          <cell r="K12527">
            <v>1210</v>
          </cell>
          <cell r="L12527">
            <v>10</v>
          </cell>
          <cell r="M12527">
            <v>1200</v>
          </cell>
          <cell r="N12527">
            <v>1200</v>
          </cell>
          <cell r="O12527">
            <v>99</v>
          </cell>
          <cell r="S12527">
            <v>50</v>
          </cell>
          <cell r="U12527">
            <v>52</v>
          </cell>
          <cell r="W12527">
            <v>1.80020005E+17</v>
          </cell>
          <cell r="Y12527" t="str">
            <v>CH</v>
          </cell>
          <cell r="AA12527" t="str">
            <v>NORM</v>
          </cell>
          <cell r="AB12527">
            <v>10</v>
          </cell>
          <cell r="AC12527" t="str">
            <v>ST</v>
          </cell>
          <cell r="AE12527" t="str">
            <v>302.216.40</v>
          </cell>
          <cell r="AG12527">
            <v>1210411833</v>
          </cell>
          <cell r="AH12527">
            <v>14401</v>
          </cell>
          <cell r="AI12527">
            <v>12525</v>
          </cell>
          <cell r="AK12527" t="e">
            <v>#N/A</v>
          </cell>
        </row>
        <row r="12528">
          <cell r="A12528">
            <v>1210411841</v>
          </cell>
          <cell r="C12528" t="str">
            <v>HALF</v>
          </cell>
          <cell r="F12528">
            <v>0</v>
          </cell>
          <cell r="G12528" t="str">
            <v>KG</v>
          </cell>
          <cell r="H12528">
            <v>0</v>
          </cell>
          <cell r="I12528" t="str">
            <v>KG</v>
          </cell>
          <cell r="J12528" t="str">
            <v>KURSORDNER SYSTEM PRODUKTEBET.-KURS D</v>
          </cell>
          <cell r="K12528">
            <v>1210</v>
          </cell>
          <cell r="L12528">
            <v>10</v>
          </cell>
          <cell r="M12528">
            <v>1200</v>
          </cell>
          <cell r="N12528">
            <v>1200</v>
          </cell>
          <cell r="O12528">
            <v>99</v>
          </cell>
          <cell r="S12528">
            <v>50</v>
          </cell>
          <cell r="U12528">
            <v>52</v>
          </cell>
          <cell r="W12528">
            <v>1.101600001E+17</v>
          </cell>
          <cell r="Y12528" t="str">
            <v>CH</v>
          </cell>
          <cell r="AA12528" t="str">
            <v>NORM</v>
          </cell>
          <cell r="AB12528">
            <v>10</v>
          </cell>
          <cell r="AC12528" t="str">
            <v>ST</v>
          </cell>
          <cell r="AE12528" t="str">
            <v>301.862.40</v>
          </cell>
          <cell r="AG12528">
            <v>1210411841</v>
          </cell>
          <cell r="AH12528">
            <v>14403</v>
          </cell>
          <cell r="AI12528">
            <v>12526</v>
          </cell>
          <cell r="AK12528" t="e">
            <v>#N/A</v>
          </cell>
        </row>
        <row r="12529">
          <cell r="A12529">
            <v>1210411858</v>
          </cell>
          <cell r="C12529" t="str">
            <v>HALF</v>
          </cell>
          <cell r="F12529">
            <v>0</v>
          </cell>
          <cell r="G12529" t="str">
            <v>KG</v>
          </cell>
          <cell r="H12529">
            <v>0</v>
          </cell>
          <cell r="I12529" t="str">
            <v>KG</v>
          </cell>
          <cell r="J12529" t="str">
            <v>KURSORDNER SYSTEM INSTALLATIONSKURS D</v>
          </cell>
          <cell r="K12529">
            <v>1210</v>
          </cell>
          <cell r="L12529">
            <v>10</v>
          </cell>
          <cell r="M12529">
            <v>1200</v>
          </cell>
          <cell r="N12529">
            <v>1200</v>
          </cell>
          <cell r="O12529">
            <v>99</v>
          </cell>
          <cell r="S12529">
            <v>50</v>
          </cell>
          <cell r="U12529">
            <v>52</v>
          </cell>
          <cell r="W12529">
            <v>1.101600001E+17</v>
          </cell>
          <cell r="Y12529" t="str">
            <v>CH</v>
          </cell>
          <cell r="AA12529" t="str">
            <v>NORM</v>
          </cell>
          <cell r="AB12529">
            <v>10</v>
          </cell>
          <cell r="AC12529" t="str">
            <v>ST</v>
          </cell>
          <cell r="AE12529" t="str">
            <v>301.863.40</v>
          </cell>
          <cell r="AG12529">
            <v>1210411858</v>
          </cell>
          <cell r="AH12529">
            <v>14404</v>
          </cell>
          <cell r="AI12529">
            <v>12527</v>
          </cell>
          <cell r="AK12529" t="e">
            <v>#N/A</v>
          </cell>
        </row>
        <row r="12530">
          <cell r="A12530">
            <v>1210411866</v>
          </cell>
          <cell r="C12530" t="str">
            <v>HALF</v>
          </cell>
          <cell r="F12530">
            <v>0</v>
          </cell>
          <cell r="G12530" t="str">
            <v>KG</v>
          </cell>
          <cell r="H12530">
            <v>0</v>
          </cell>
          <cell r="I12530" t="str">
            <v>KG</v>
          </cell>
          <cell r="J12530" t="str">
            <v>KURSORDNER SYSTEM VERKÄUFERKURS D</v>
          </cell>
          <cell r="K12530">
            <v>1210</v>
          </cell>
          <cell r="L12530">
            <v>10</v>
          </cell>
          <cell r="M12530">
            <v>1200</v>
          </cell>
          <cell r="N12530">
            <v>1200</v>
          </cell>
          <cell r="O12530">
            <v>99</v>
          </cell>
          <cell r="S12530">
            <v>50</v>
          </cell>
          <cell r="U12530">
            <v>52</v>
          </cell>
          <cell r="W12530">
            <v>1.101600001E+17</v>
          </cell>
          <cell r="Y12530" t="str">
            <v>CH</v>
          </cell>
          <cell r="AA12530" t="str">
            <v>NORM</v>
          </cell>
          <cell r="AB12530">
            <v>10</v>
          </cell>
          <cell r="AC12530" t="str">
            <v>ST</v>
          </cell>
          <cell r="AE12530" t="str">
            <v>301.864.40</v>
          </cell>
          <cell r="AG12530">
            <v>1210411866</v>
          </cell>
          <cell r="AH12530">
            <v>14405</v>
          </cell>
          <cell r="AI12530">
            <v>12528</v>
          </cell>
          <cell r="AK12530" t="e">
            <v>#N/A</v>
          </cell>
        </row>
        <row r="12531">
          <cell r="A12531">
            <v>1210411874</v>
          </cell>
          <cell r="C12531" t="str">
            <v>HALB</v>
          </cell>
          <cell r="F12531">
            <v>0</v>
          </cell>
          <cell r="G12531" t="str">
            <v>KG</v>
          </cell>
          <cell r="H12531">
            <v>0</v>
          </cell>
          <cell r="I12531" t="str">
            <v>KG</v>
          </cell>
          <cell r="J12531" t="str">
            <v>KURSORDNER LZB-VERSION PROJEKTL.KURS D</v>
          </cell>
          <cell r="K12531">
            <v>1210</v>
          </cell>
          <cell r="L12531">
            <v>10</v>
          </cell>
          <cell r="M12531">
            <v>1200</v>
          </cell>
          <cell r="N12531">
            <v>1200</v>
          </cell>
          <cell r="O12531">
            <v>34</v>
          </cell>
          <cell r="P12531" t="str">
            <v>XOS</v>
          </cell>
          <cell r="Q12531" t="str">
            <v>ZU</v>
          </cell>
          <cell r="S12531">
            <v>50</v>
          </cell>
          <cell r="U12531">
            <v>50</v>
          </cell>
          <cell r="Y12531" t="str">
            <v>CH</v>
          </cell>
          <cell r="AA12531" t="str">
            <v>NORM</v>
          </cell>
          <cell r="AB12531">
            <v>10</v>
          </cell>
          <cell r="AC12531" t="str">
            <v>ST</v>
          </cell>
          <cell r="AE12531" t="str">
            <v>301.868.40</v>
          </cell>
          <cell r="AG12531">
            <v>1210411874</v>
          </cell>
          <cell r="AH12531">
            <v>14406</v>
          </cell>
          <cell r="AI12531">
            <v>12529</v>
          </cell>
          <cell r="AK12531" t="e">
            <v>#N/A</v>
          </cell>
        </row>
        <row r="12532">
          <cell r="A12532">
            <v>1210411882</v>
          </cell>
          <cell r="C12532" t="str">
            <v>HALB</v>
          </cell>
          <cell r="F12532">
            <v>0</v>
          </cell>
          <cell r="G12532" t="str">
            <v>KG</v>
          </cell>
          <cell r="H12532">
            <v>0</v>
          </cell>
          <cell r="I12532" t="str">
            <v>KG</v>
          </cell>
          <cell r="J12532" t="str">
            <v>MOTOR ZU PAXOS INKL. VERDRAHTUNG</v>
          </cell>
          <cell r="K12532">
            <v>1210</v>
          </cell>
          <cell r="L12532">
            <v>10</v>
          </cell>
          <cell r="M12532">
            <v>1200</v>
          </cell>
          <cell r="N12532">
            <v>1200</v>
          </cell>
          <cell r="O12532">
            <v>99</v>
          </cell>
          <cell r="S12532">
            <v>50</v>
          </cell>
          <cell r="U12532">
            <v>52</v>
          </cell>
          <cell r="W12532">
            <v>1.80010002E+17</v>
          </cell>
          <cell r="Y12532" t="str">
            <v>CH</v>
          </cell>
          <cell r="AA12532" t="str">
            <v>NORM</v>
          </cell>
          <cell r="AB12532">
            <v>10</v>
          </cell>
          <cell r="AC12532" t="str">
            <v>ST</v>
          </cell>
          <cell r="AE12532" t="str">
            <v>301.900.40</v>
          </cell>
          <cell r="AG12532">
            <v>1210411882</v>
          </cell>
          <cell r="AH12532">
            <v>14407</v>
          </cell>
          <cell r="AI12532">
            <v>12530</v>
          </cell>
          <cell r="AK12532" t="e">
            <v>#N/A</v>
          </cell>
        </row>
        <row r="12533">
          <cell r="A12533">
            <v>1210411890</v>
          </cell>
          <cell r="C12533" t="str">
            <v>HALF</v>
          </cell>
          <cell r="F12533">
            <v>0</v>
          </cell>
          <cell r="G12533" t="str">
            <v>KG</v>
          </cell>
          <cell r="H12533">
            <v>0</v>
          </cell>
          <cell r="I12533" t="str">
            <v>KG</v>
          </cell>
          <cell r="J12533" t="str">
            <v>KUGEL Ø4 G40 INOX 9460.0400</v>
          </cell>
          <cell r="K12533">
            <v>1210</v>
          </cell>
          <cell r="L12533">
            <v>10</v>
          </cell>
          <cell r="M12533">
            <v>1200</v>
          </cell>
          <cell r="N12533">
            <v>1200</v>
          </cell>
          <cell r="O12533">
            <v>99</v>
          </cell>
          <cell r="S12533">
            <v>50</v>
          </cell>
          <cell r="U12533">
            <v>52</v>
          </cell>
          <cell r="W12533">
            <v>1.80020005E+17</v>
          </cell>
          <cell r="Y12533" t="str">
            <v>CH</v>
          </cell>
          <cell r="AA12533" t="str">
            <v>NORM</v>
          </cell>
          <cell r="AB12533">
            <v>10</v>
          </cell>
          <cell r="AC12533" t="str">
            <v>ST</v>
          </cell>
          <cell r="AE12533">
            <v>9460.0400000000009</v>
          </cell>
          <cell r="AG12533">
            <v>1210411890</v>
          </cell>
          <cell r="AH12533">
            <v>14412</v>
          </cell>
          <cell r="AI12533">
            <v>12531</v>
          </cell>
          <cell r="AK12533" t="e">
            <v>#N/A</v>
          </cell>
        </row>
        <row r="12534">
          <cell r="A12534">
            <v>1210411908</v>
          </cell>
          <cell r="C12534" t="str">
            <v>HALB</v>
          </cell>
          <cell r="F12534">
            <v>0</v>
          </cell>
          <cell r="G12534" t="str">
            <v>KG</v>
          </cell>
          <cell r="H12534">
            <v>0</v>
          </cell>
          <cell r="I12534" t="str">
            <v>KG</v>
          </cell>
          <cell r="J12534" t="str">
            <v>SPEZ.-PRESSKOPF ZU FLACHKABELST.-PRESSZ.</v>
          </cell>
          <cell r="K12534">
            <v>1210</v>
          </cell>
          <cell r="L12534">
            <v>10</v>
          </cell>
          <cell r="M12534">
            <v>1200</v>
          </cell>
          <cell r="N12534">
            <v>1200</v>
          </cell>
          <cell r="O12534">
            <v>99</v>
          </cell>
          <cell r="S12534">
            <v>50</v>
          </cell>
          <cell r="U12534">
            <v>52</v>
          </cell>
          <cell r="W12534">
            <v>1.80010002E+17</v>
          </cell>
          <cell r="Y12534" t="str">
            <v>CH</v>
          </cell>
          <cell r="AA12534" t="str">
            <v>NORM</v>
          </cell>
          <cell r="AB12534">
            <v>10</v>
          </cell>
          <cell r="AC12534" t="str">
            <v>ST</v>
          </cell>
          <cell r="AE12534" t="str">
            <v>301.903.40</v>
          </cell>
          <cell r="AG12534">
            <v>1210411908</v>
          </cell>
          <cell r="AH12534">
            <v>14413</v>
          </cell>
          <cell r="AI12534">
            <v>12532</v>
          </cell>
          <cell r="AK12534" t="e">
            <v>#N/A</v>
          </cell>
        </row>
        <row r="12535">
          <cell r="A12535">
            <v>1210411916</v>
          </cell>
          <cell r="B12535">
            <v>301.911</v>
          </cell>
          <cell r="C12535" t="str">
            <v>HALF</v>
          </cell>
          <cell r="F12535">
            <v>0</v>
          </cell>
          <cell r="G12535" t="str">
            <v>KG</v>
          </cell>
          <cell r="H12535">
            <v>0</v>
          </cell>
          <cell r="I12535" t="str">
            <v>KG</v>
          </cell>
          <cell r="J12535" t="str">
            <v>PAPIERROLLEN</v>
          </cell>
          <cell r="K12535">
            <v>1210</v>
          </cell>
          <cell r="L12535">
            <v>10</v>
          </cell>
          <cell r="M12535">
            <v>1200</v>
          </cell>
          <cell r="N12535">
            <v>1200</v>
          </cell>
          <cell r="O12535">
            <v>34</v>
          </cell>
          <cell r="S12535">
            <v>80</v>
          </cell>
          <cell r="U12535">
            <v>80</v>
          </cell>
          <cell r="W12535">
            <v>1.80010005E+17</v>
          </cell>
          <cell r="Y12535" t="str">
            <v>CH</v>
          </cell>
          <cell r="AA12535" t="str">
            <v>NORM</v>
          </cell>
          <cell r="AB12535">
            <v>10</v>
          </cell>
          <cell r="AC12535" t="str">
            <v>ST</v>
          </cell>
          <cell r="AE12535" t="str">
            <v>301.911.40</v>
          </cell>
          <cell r="AG12535">
            <v>1210411916</v>
          </cell>
          <cell r="AH12535">
            <v>14414</v>
          </cell>
          <cell r="AI12535">
            <v>12533</v>
          </cell>
          <cell r="AK12535" t="e">
            <v>#N/A</v>
          </cell>
        </row>
        <row r="12536">
          <cell r="A12536">
            <v>1210411924</v>
          </cell>
          <cell r="C12536" t="str">
            <v>VERP</v>
          </cell>
          <cell r="F12536">
            <v>0</v>
          </cell>
          <cell r="G12536" t="str">
            <v>KG</v>
          </cell>
          <cell r="H12536">
            <v>0</v>
          </cell>
          <cell r="I12536" t="str">
            <v>KG</v>
          </cell>
          <cell r="J12536" t="str">
            <v>VERPACKUNG ZU SCHLOSS</v>
          </cell>
          <cell r="K12536">
            <v>1210</v>
          </cell>
          <cell r="L12536">
            <v>10</v>
          </cell>
          <cell r="M12536">
            <v>1200</v>
          </cell>
          <cell r="N12536">
            <v>1200</v>
          </cell>
          <cell r="O12536">
            <v>99</v>
          </cell>
          <cell r="S12536">
            <v>50</v>
          </cell>
          <cell r="U12536">
            <v>52</v>
          </cell>
          <cell r="W12536">
            <v>1.700200005E+17</v>
          </cell>
          <cell r="X12536">
            <v>4819.1000000000004</v>
          </cell>
          <cell r="Y12536" t="str">
            <v>DE</v>
          </cell>
          <cell r="AA12536" t="str">
            <v>NORM</v>
          </cell>
          <cell r="AB12536">
            <v>10</v>
          </cell>
          <cell r="AC12536" t="str">
            <v>ST</v>
          </cell>
          <cell r="AE12536" t="str">
            <v>301.940.40</v>
          </cell>
          <cell r="AG12536">
            <v>1210411924</v>
          </cell>
          <cell r="AH12536">
            <v>14415</v>
          </cell>
          <cell r="AI12536">
            <v>12534</v>
          </cell>
          <cell r="AK12536" t="e">
            <v>#N/A</v>
          </cell>
        </row>
        <row r="12537">
          <cell r="A12537">
            <v>1210411932</v>
          </cell>
          <cell r="C12537" t="str">
            <v>VERP</v>
          </cell>
          <cell r="F12537">
            <v>0</v>
          </cell>
          <cell r="G12537" t="str">
            <v>KG</v>
          </cell>
          <cell r="H12537">
            <v>0</v>
          </cell>
          <cell r="I12537" t="str">
            <v>KG</v>
          </cell>
          <cell r="J12537" t="str">
            <v>VERPACKUNG ZU EINGABE-EINHEIT</v>
          </cell>
          <cell r="K12537">
            <v>1210</v>
          </cell>
          <cell r="L12537">
            <v>10</v>
          </cell>
          <cell r="M12537">
            <v>1200</v>
          </cell>
          <cell r="N12537">
            <v>1200</v>
          </cell>
          <cell r="O12537">
            <v>99</v>
          </cell>
          <cell r="S12537">
            <v>50</v>
          </cell>
          <cell r="U12537">
            <v>52</v>
          </cell>
          <cell r="W12537">
            <v>1.700200005E+17</v>
          </cell>
          <cell r="Y12537" t="str">
            <v>DE</v>
          </cell>
          <cell r="AA12537" t="str">
            <v>NORM</v>
          </cell>
          <cell r="AB12537">
            <v>10</v>
          </cell>
          <cell r="AC12537" t="str">
            <v>ST</v>
          </cell>
          <cell r="AE12537" t="str">
            <v>301.941.40</v>
          </cell>
          <cell r="AG12537">
            <v>1210411932</v>
          </cell>
          <cell r="AH12537">
            <v>14416</v>
          </cell>
          <cell r="AI12537">
            <v>12535</v>
          </cell>
          <cell r="AK12537" t="e">
            <v>#N/A</v>
          </cell>
        </row>
        <row r="12538">
          <cell r="A12538">
            <v>1210411940</v>
          </cell>
          <cell r="C12538" t="str">
            <v>VERP</v>
          </cell>
          <cell r="F12538">
            <v>0</v>
          </cell>
          <cell r="G12538" t="str">
            <v>KG</v>
          </cell>
          <cell r="H12538">
            <v>0</v>
          </cell>
          <cell r="I12538" t="str">
            <v>KG</v>
          </cell>
          <cell r="J12538" t="str">
            <v>VERPACKUNG ZU TÜRBANDPRINT</v>
          </cell>
          <cell r="K12538">
            <v>1210</v>
          </cell>
          <cell r="L12538">
            <v>10</v>
          </cell>
          <cell r="M12538">
            <v>1200</v>
          </cell>
          <cell r="N12538">
            <v>1200</v>
          </cell>
          <cell r="O12538">
            <v>99</v>
          </cell>
          <cell r="S12538">
            <v>50</v>
          </cell>
          <cell r="U12538">
            <v>52</v>
          </cell>
          <cell r="W12538">
            <v>1.700200005E+17</v>
          </cell>
          <cell r="X12538">
            <v>4819.1000000000004</v>
          </cell>
          <cell r="Y12538" t="str">
            <v>DE</v>
          </cell>
          <cell r="AA12538" t="str">
            <v>NORM</v>
          </cell>
          <cell r="AB12538">
            <v>10</v>
          </cell>
          <cell r="AC12538" t="str">
            <v>ST</v>
          </cell>
          <cell r="AE12538" t="str">
            <v>301.942.40</v>
          </cell>
          <cell r="AG12538">
            <v>1210411940</v>
          </cell>
          <cell r="AH12538">
            <v>14420</v>
          </cell>
          <cell r="AI12538">
            <v>12536</v>
          </cell>
          <cell r="AK12538" t="e">
            <v>#N/A</v>
          </cell>
        </row>
        <row r="12539">
          <cell r="A12539">
            <v>1210411957</v>
          </cell>
          <cell r="C12539" t="str">
            <v>VERP</v>
          </cell>
          <cell r="F12539">
            <v>0</v>
          </cell>
          <cell r="G12539" t="str">
            <v>KG</v>
          </cell>
          <cell r="H12539">
            <v>0</v>
          </cell>
          <cell r="I12539" t="str">
            <v>KG</v>
          </cell>
          <cell r="J12539" t="str">
            <v>VERPACKUNG FIX-PAC ESD-SCHAUMSTOFF</v>
          </cell>
          <cell r="K12539">
            <v>1210</v>
          </cell>
          <cell r="L12539">
            <v>10</v>
          </cell>
          <cell r="M12539">
            <v>1200</v>
          </cell>
          <cell r="N12539">
            <v>1200</v>
          </cell>
          <cell r="O12539">
            <v>99</v>
          </cell>
          <cell r="S12539">
            <v>50</v>
          </cell>
          <cell r="U12539">
            <v>52</v>
          </cell>
          <cell r="W12539">
            <v>1.700200005E+17</v>
          </cell>
          <cell r="X12539">
            <v>4819.1000000000004</v>
          </cell>
          <cell r="Y12539" t="str">
            <v>DE</v>
          </cell>
          <cell r="AA12539" t="str">
            <v>NORM</v>
          </cell>
          <cell r="AB12539">
            <v>10</v>
          </cell>
          <cell r="AC12539" t="str">
            <v>ST</v>
          </cell>
          <cell r="AE12539" t="str">
            <v>301.943.40</v>
          </cell>
          <cell r="AG12539">
            <v>1210411957</v>
          </cell>
          <cell r="AH12539">
            <v>14421</v>
          </cell>
          <cell r="AI12539">
            <v>12537</v>
          </cell>
          <cell r="AK12539" t="e">
            <v>#N/A</v>
          </cell>
        </row>
        <row r="12540">
          <cell r="A12540">
            <v>1210411965</v>
          </cell>
          <cell r="C12540" t="str">
            <v>VERP</v>
          </cell>
          <cell r="F12540">
            <v>0</v>
          </cell>
          <cell r="G12540" t="str">
            <v>KG</v>
          </cell>
          <cell r="H12540">
            <v>0</v>
          </cell>
          <cell r="I12540" t="str">
            <v>KG</v>
          </cell>
          <cell r="J12540" t="str">
            <v>VERPACKUNG ZU ALARMSET</v>
          </cell>
          <cell r="K12540">
            <v>1210</v>
          </cell>
          <cell r="L12540">
            <v>10</v>
          </cell>
          <cell r="M12540">
            <v>1200</v>
          </cell>
          <cell r="N12540">
            <v>1200</v>
          </cell>
          <cell r="O12540">
            <v>99</v>
          </cell>
          <cell r="S12540">
            <v>50</v>
          </cell>
          <cell r="U12540">
            <v>52</v>
          </cell>
          <cell r="W12540">
            <v>1.700200005E+17</v>
          </cell>
          <cell r="Y12540" t="str">
            <v>CH</v>
          </cell>
          <cell r="AA12540" t="str">
            <v>NORM</v>
          </cell>
          <cell r="AB12540">
            <v>10</v>
          </cell>
          <cell r="AC12540" t="str">
            <v>ST</v>
          </cell>
          <cell r="AE12540" t="str">
            <v>301.944.40</v>
          </cell>
          <cell r="AG12540">
            <v>1210411965</v>
          </cell>
          <cell r="AH12540">
            <v>14422</v>
          </cell>
          <cell r="AI12540">
            <v>12538</v>
          </cell>
          <cell r="AK12540" t="e">
            <v>#N/A</v>
          </cell>
        </row>
        <row r="12541">
          <cell r="A12541">
            <v>1210411973</v>
          </cell>
          <cell r="C12541" t="str">
            <v>VERP</v>
          </cell>
          <cell r="F12541">
            <v>0</v>
          </cell>
          <cell r="G12541" t="str">
            <v>KG</v>
          </cell>
          <cell r="H12541">
            <v>0</v>
          </cell>
          <cell r="I12541" t="str">
            <v>KG</v>
          </cell>
          <cell r="J12541" t="str">
            <v>VERPACKUNG ZU STROMVERSORGUNG CH+OEM</v>
          </cell>
          <cell r="K12541">
            <v>1210</v>
          </cell>
          <cell r="L12541">
            <v>10</v>
          </cell>
          <cell r="M12541">
            <v>1200</v>
          </cell>
          <cell r="N12541">
            <v>1200</v>
          </cell>
          <cell r="O12541">
            <v>99</v>
          </cell>
          <cell r="S12541">
            <v>50</v>
          </cell>
          <cell r="U12541">
            <v>52</v>
          </cell>
          <cell r="W12541">
            <v>1.700200005E+17</v>
          </cell>
          <cell r="Y12541" t="str">
            <v>CH</v>
          </cell>
          <cell r="AA12541" t="str">
            <v>NORM</v>
          </cell>
          <cell r="AB12541">
            <v>10</v>
          </cell>
          <cell r="AC12541" t="str">
            <v>ST</v>
          </cell>
          <cell r="AE12541" t="str">
            <v>301.945.40</v>
          </cell>
          <cell r="AG12541">
            <v>1210411973</v>
          </cell>
          <cell r="AH12541">
            <v>14436</v>
          </cell>
          <cell r="AI12541">
            <v>12539</v>
          </cell>
          <cell r="AK12541" t="e">
            <v>#N/A</v>
          </cell>
        </row>
        <row r="12542">
          <cell r="A12542">
            <v>1210411981</v>
          </cell>
          <cell r="C12542" t="str">
            <v>HALF</v>
          </cell>
          <cell r="F12542">
            <v>0</v>
          </cell>
          <cell r="G12542" t="str">
            <v>KG</v>
          </cell>
          <cell r="H12542">
            <v>0</v>
          </cell>
          <cell r="I12542" t="str">
            <v>KG</v>
          </cell>
          <cell r="J12542" t="str">
            <v>SCHEMAKLEBER TÜRBANDPRINT SCHLOSS</v>
          </cell>
          <cell r="K12542">
            <v>1210</v>
          </cell>
          <cell r="L12542">
            <v>10</v>
          </cell>
          <cell r="M12542">
            <v>1200</v>
          </cell>
          <cell r="N12542">
            <v>1200</v>
          </cell>
          <cell r="O12542">
            <v>99</v>
          </cell>
          <cell r="S12542">
            <v>50</v>
          </cell>
          <cell r="U12542">
            <v>52</v>
          </cell>
          <cell r="W12542">
            <v>1.80020005E+17</v>
          </cell>
          <cell r="Y12542" t="str">
            <v>CH</v>
          </cell>
          <cell r="AA12542" t="str">
            <v>NORM</v>
          </cell>
          <cell r="AB12542">
            <v>10</v>
          </cell>
          <cell r="AC12542" t="str">
            <v>ST</v>
          </cell>
          <cell r="AE12542" t="str">
            <v>301.956.41</v>
          </cell>
          <cell r="AG12542">
            <v>1210411981</v>
          </cell>
          <cell r="AH12542">
            <v>14467</v>
          </cell>
          <cell r="AI12542">
            <v>12540</v>
          </cell>
          <cell r="AK12542" t="e">
            <v>#N/A</v>
          </cell>
        </row>
        <row r="12543">
          <cell r="A12543">
            <v>1210411999</v>
          </cell>
          <cell r="C12543" t="str">
            <v>HALF</v>
          </cell>
          <cell r="F12543">
            <v>0</v>
          </cell>
          <cell r="G12543" t="str">
            <v>KG</v>
          </cell>
          <cell r="H12543">
            <v>0</v>
          </cell>
          <cell r="I12543" t="str">
            <v>KG</v>
          </cell>
          <cell r="J12543" t="str">
            <v>SCHEMAKLEBER TÜRBANDPRINT ALARM</v>
          </cell>
          <cell r="K12543">
            <v>1210</v>
          </cell>
          <cell r="L12543">
            <v>10</v>
          </cell>
          <cell r="M12543">
            <v>1200</v>
          </cell>
          <cell r="N12543">
            <v>1200</v>
          </cell>
          <cell r="O12543">
            <v>99</v>
          </cell>
          <cell r="S12543">
            <v>50</v>
          </cell>
          <cell r="U12543">
            <v>52</v>
          </cell>
          <cell r="W12543">
            <v>1.80020005E+17</v>
          </cell>
          <cell r="Y12543" t="str">
            <v>CH</v>
          </cell>
          <cell r="AA12543" t="str">
            <v>NORM</v>
          </cell>
          <cell r="AB12543">
            <v>10</v>
          </cell>
          <cell r="AC12543" t="str">
            <v>ST</v>
          </cell>
          <cell r="AE12543" t="str">
            <v>301.957.41</v>
          </cell>
          <cell r="AG12543">
            <v>1210411999</v>
          </cell>
          <cell r="AH12543">
            <v>14473</v>
          </cell>
          <cell r="AI12543">
            <v>12541</v>
          </cell>
          <cell r="AK12543" t="e">
            <v>#N/A</v>
          </cell>
        </row>
        <row r="12544">
          <cell r="A12544">
            <v>1210412005</v>
          </cell>
          <cell r="C12544" t="str">
            <v>HALF</v>
          </cell>
          <cell r="F12544">
            <v>0</v>
          </cell>
          <cell r="G12544" t="str">
            <v>KG</v>
          </cell>
          <cell r="H12544">
            <v>0</v>
          </cell>
          <cell r="I12544" t="str">
            <v>KG</v>
          </cell>
          <cell r="J12544" t="str">
            <v>SCHEMAKLEBER VERTEILER- PRINT SCHLOSS</v>
          </cell>
          <cell r="K12544">
            <v>1210</v>
          </cell>
          <cell r="L12544">
            <v>10</v>
          </cell>
          <cell r="M12544">
            <v>1200</v>
          </cell>
          <cell r="N12544">
            <v>1200</v>
          </cell>
          <cell r="O12544">
            <v>99</v>
          </cell>
          <cell r="S12544">
            <v>50</v>
          </cell>
          <cell r="U12544">
            <v>52</v>
          </cell>
          <cell r="W12544">
            <v>1.80020005E+17</v>
          </cell>
          <cell r="Y12544" t="str">
            <v>CH</v>
          </cell>
          <cell r="AA12544" t="str">
            <v>NORM</v>
          </cell>
          <cell r="AB12544">
            <v>10</v>
          </cell>
          <cell r="AC12544" t="str">
            <v>ST</v>
          </cell>
          <cell r="AE12544" t="str">
            <v>301.958.41</v>
          </cell>
          <cell r="AG12544">
            <v>1210412005</v>
          </cell>
          <cell r="AH12544">
            <v>14474</v>
          </cell>
          <cell r="AI12544">
            <v>12542</v>
          </cell>
          <cell r="AK12544" t="e">
            <v>#N/A</v>
          </cell>
        </row>
        <row r="12545">
          <cell r="A12545">
            <v>1210412013</v>
          </cell>
          <cell r="C12545" t="str">
            <v>HALF</v>
          </cell>
          <cell r="F12545">
            <v>0</v>
          </cell>
          <cell r="G12545" t="str">
            <v>KG</v>
          </cell>
          <cell r="H12545">
            <v>0</v>
          </cell>
          <cell r="I12545" t="str">
            <v>KG</v>
          </cell>
          <cell r="J12545" t="str">
            <v>SCHEMAKLEBER VERTEILER- PRINT ALARM</v>
          </cell>
          <cell r="K12545">
            <v>1210</v>
          </cell>
          <cell r="L12545">
            <v>10</v>
          </cell>
          <cell r="M12545">
            <v>1200</v>
          </cell>
          <cell r="N12545">
            <v>1200</v>
          </cell>
          <cell r="O12545">
            <v>99</v>
          </cell>
          <cell r="S12545">
            <v>50</v>
          </cell>
          <cell r="U12545">
            <v>52</v>
          </cell>
          <cell r="W12545">
            <v>1.80020005E+17</v>
          </cell>
          <cell r="Y12545" t="str">
            <v>CH</v>
          </cell>
          <cell r="AA12545" t="str">
            <v>NORM</v>
          </cell>
          <cell r="AB12545">
            <v>10</v>
          </cell>
          <cell r="AC12545" t="str">
            <v>ST</v>
          </cell>
          <cell r="AE12545" t="str">
            <v>301.959.41</v>
          </cell>
          <cell r="AG12545">
            <v>1210412013</v>
          </cell>
          <cell r="AH12545">
            <v>14485</v>
          </cell>
          <cell r="AI12545">
            <v>12543</v>
          </cell>
          <cell r="AK12545" t="e">
            <v>#N/A</v>
          </cell>
        </row>
        <row r="12546">
          <cell r="A12546">
            <v>1210412021</v>
          </cell>
          <cell r="C12546" t="str">
            <v>HALF</v>
          </cell>
          <cell r="F12546">
            <v>0</v>
          </cell>
          <cell r="G12546" t="str">
            <v>KG</v>
          </cell>
          <cell r="H12546">
            <v>0</v>
          </cell>
          <cell r="I12546" t="str">
            <v>KG</v>
          </cell>
          <cell r="J12546" t="str">
            <v>ESD - BEZEICHNUNGS-KLEBER KLEIN LAB-1</v>
          </cell>
          <cell r="K12546">
            <v>1210</v>
          </cell>
          <cell r="L12546">
            <v>10</v>
          </cell>
          <cell r="M12546">
            <v>1200</v>
          </cell>
          <cell r="N12546">
            <v>1200</v>
          </cell>
          <cell r="O12546">
            <v>99</v>
          </cell>
          <cell r="S12546">
            <v>50</v>
          </cell>
          <cell r="U12546">
            <v>52</v>
          </cell>
          <cell r="W12546">
            <v>1.80020005E+17</v>
          </cell>
          <cell r="Y12546" t="str">
            <v>CH</v>
          </cell>
          <cell r="AA12546" t="str">
            <v>NORM</v>
          </cell>
          <cell r="AB12546">
            <v>10</v>
          </cell>
          <cell r="AC12546" t="str">
            <v>ST</v>
          </cell>
          <cell r="AE12546" t="str">
            <v>301.998.40</v>
          </cell>
          <cell r="AG12546">
            <v>1210412021</v>
          </cell>
          <cell r="AH12546">
            <v>14511</v>
          </cell>
          <cell r="AI12546">
            <v>12544</v>
          </cell>
          <cell r="AK12546" t="e">
            <v>#N/A</v>
          </cell>
        </row>
        <row r="12547">
          <cell r="A12547">
            <v>1210412039</v>
          </cell>
          <cell r="C12547" t="str">
            <v>HALB</v>
          </cell>
          <cell r="F12547">
            <v>0</v>
          </cell>
          <cell r="G12547" t="str">
            <v>KG</v>
          </cell>
          <cell r="H12547">
            <v>0</v>
          </cell>
          <cell r="I12547" t="str">
            <v>KG</v>
          </cell>
          <cell r="J12547" t="str">
            <v>EEH TASTATUR</v>
          </cell>
          <cell r="K12547">
            <v>1210</v>
          </cell>
          <cell r="L12547">
            <v>10</v>
          </cell>
          <cell r="M12547">
            <v>1200</v>
          </cell>
          <cell r="N12547">
            <v>1200</v>
          </cell>
          <cell r="O12547">
            <v>99</v>
          </cell>
          <cell r="S12547">
            <v>50</v>
          </cell>
          <cell r="U12547">
            <v>52</v>
          </cell>
          <cell r="W12547">
            <v>1.80020002E+17</v>
          </cell>
          <cell r="Y12547" t="str">
            <v>CH</v>
          </cell>
          <cell r="AA12547" t="str">
            <v>NORM</v>
          </cell>
          <cell r="AB12547">
            <v>10</v>
          </cell>
          <cell r="AC12547" t="str">
            <v>ST</v>
          </cell>
          <cell r="AE12547" t="str">
            <v>302.000.64</v>
          </cell>
          <cell r="AG12547">
            <v>1210412039</v>
          </cell>
          <cell r="AH12547">
            <v>14516</v>
          </cell>
          <cell r="AI12547">
            <v>12545</v>
          </cell>
          <cell r="AK12547" t="e">
            <v>#N/A</v>
          </cell>
        </row>
        <row r="12548">
          <cell r="A12548">
            <v>1210412047</v>
          </cell>
          <cell r="C12548" t="str">
            <v>HALB</v>
          </cell>
          <cell r="F12548">
            <v>0</v>
          </cell>
          <cell r="G12548" t="str">
            <v>KG</v>
          </cell>
          <cell r="H12548">
            <v>0</v>
          </cell>
          <cell r="I12548" t="str">
            <v>KG</v>
          </cell>
          <cell r="J12548" t="str">
            <v>EEH DK</v>
          </cell>
          <cell r="K12548">
            <v>1210</v>
          </cell>
          <cell r="L12548">
            <v>10</v>
          </cell>
          <cell r="M12548">
            <v>1200</v>
          </cell>
          <cell r="N12548">
            <v>1200</v>
          </cell>
          <cell r="O12548">
            <v>99</v>
          </cell>
          <cell r="S12548">
            <v>50</v>
          </cell>
          <cell r="U12548">
            <v>52</v>
          </cell>
          <cell r="W12548">
            <v>1.80020002E+17</v>
          </cell>
          <cell r="Y12548" t="str">
            <v>CH</v>
          </cell>
          <cell r="AA12548" t="str">
            <v>NORM</v>
          </cell>
          <cell r="AB12548">
            <v>10</v>
          </cell>
          <cell r="AC12548" t="str">
            <v>ST</v>
          </cell>
          <cell r="AE12548" t="str">
            <v>302.001.64C</v>
          </cell>
          <cell r="AG12548">
            <v>1210412047</v>
          </cell>
          <cell r="AH12548">
            <v>14517</v>
          </cell>
          <cell r="AI12548">
            <v>12546</v>
          </cell>
          <cell r="AK12548" t="e">
            <v>#N/A</v>
          </cell>
        </row>
        <row r="12549">
          <cell r="A12549">
            <v>1210412054</v>
          </cell>
          <cell r="B12549">
            <v>302.005</v>
          </cell>
          <cell r="C12549" t="str">
            <v>HALB</v>
          </cell>
          <cell r="F12549">
            <v>0.26</v>
          </cell>
          <cell r="G12549" t="str">
            <v>KG</v>
          </cell>
          <cell r="H12549">
            <v>0</v>
          </cell>
          <cell r="I12549" t="str">
            <v>KG</v>
          </cell>
          <cell r="J12549" t="str">
            <v>NETZANSCHLUSS 302.005</v>
          </cell>
          <cell r="K12549">
            <v>1210</v>
          </cell>
          <cell r="L12549">
            <v>10</v>
          </cell>
          <cell r="M12549">
            <v>1200</v>
          </cell>
          <cell r="N12549">
            <v>1200</v>
          </cell>
          <cell r="O12549">
            <v>35</v>
          </cell>
          <cell r="P12549" t="str">
            <v>XOS</v>
          </cell>
          <cell r="Q12549" t="str">
            <v>ZU</v>
          </cell>
          <cell r="S12549">
            <v>50</v>
          </cell>
          <cell r="U12549">
            <v>50</v>
          </cell>
          <cell r="W12549">
            <v>1.80020001E+17</v>
          </cell>
          <cell r="X12549">
            <v>8301.6</v>
          </cell>
          <cell r="Y12549" t="str">
            <v>CH</v>
          </cell>
          <cell r="AA12549" t="str">
            <v>NORM</v>
          </cell>
          <cell r="AB12549">
            <v>10</v>
          </cell>
          <cell r="AC12549" t="str">
            <v>ST</v>
          </cell>
          <cell r="AE12549" t="str">
            <v>302.005.40</v>
          </cell>
          <cell r="AG12549">
            <v>1210412054</v>
          </cell>
          <cell r="AH12549">
            <v>14554</v>
          </cell>
          <cell r="AI12549">
            <v>12547</v>
          </cell>
          <cell r="AK12549" t="e">
            <v>#N/A</v>
          </cell>
        </row>
        <row r="12550">
          <cell r="A12550">
            <v>1210412062</v>
          </cell>
          <cell r="C12550" t="str">
            <v>HALB</v>
          </cell>
          <cell r="F12550">
            <v>0</v>
          </cell>
          <cell r="G12550" t="str">
            <v>KG</v>
          </cell>
          <cell r="H12550">
            <v>0</v>
          </cell>
          <cell r="I12550" t="str">
            <v>KG</v>
          </cell>
          <cell r="J12550" t="str">
            <v>EEH TASTATUR V.66 GANOX</v>
          </cell>
          <cell r="K12550">
            <v>1210</v>
          </cell>
          <cell r="L12550">
            <v>10</v>
          </cell>
          <cell r="M12550">
            <v>1200</v>
          </cell>
          <cell r="N12550">
            <v>1200</v>
          </cell>
          <cell r="O12550">
            <v>99</v>
          </cell>
          <cell r="S12550">
            <v>50</v>
          </cell>
          <cell r="U12550">
            <v>52</v>
          </cell>
          <cell r="W12550">
            <v>1.80020002E+17</v>
          </cell>
          <cell r="Y12550" t="str">
            <v>CH</v>
          </cell>
          <cell r="AA12550" t="str">
            <v>NORM</v>
          </cell>
          <cell r="AB12550">
            <v>10</v>
          </cell>
          <cell r="AC12550" t="str">
            <v>ST</v>
          </cell>
          <cell r="AE12550" t="str">
            <v>302.006.61</v>
          </cell>
          <cell r="AG12550">
            <v>1210412062</v>
          </cell>
          <cell r="AH12550">
            <v>14579</v>
          </cell>
          <cell r="AI12550">
            <v>12548</v>
          </cell>
          <cell r="AK12550" t="e">
            <v>#N/A</v>
          </cell>
        </row>
        <row r="12551">
          <cell r="A12551">
            <v>1210412070</v>
          </cell>
          <cell r="C12551" t="str">
            <v>HALB</v>
          </cell>
          <cell r="F12551">
            <v>0</v>
          </cell>
          <cell r="G12551" t="str">
            <v>KG</v>
          </cell>
          <cell r="H12551">
            <v>0</v>
          </cell>
          <cell r="I12551" t="str">
            <v>KG</v>
          </cell>
          <cell r="J12551" t="str">
            <v>EEH DK V.66 GANOX (EXKL. GRUNDKOSTEN)</v>
          </cell>
          <cell r="K12551">
            <v>1210</v>
          </cell>
          <cell r="L12551">
            <v>10</v>
          </cell>
          <cell r="M12551">
            <v>1200</v>
          </cell>
          <cell r="N12551">
            <v>1200</v>
          </cell>
          <cell r="O12551">
            <v>99</v>
          </cell>
          <cell r="S12551">
            <v>50</v>
          </cell>
          <cell r="U12551">
            <v>52</v>
          </cell>
          <cell r="W12551">
            <v>1.80020002E+17</v>
          </cell>
          <cell r="Y12551" t="str">
            <v>CH</v>
          </cell>
          <cell r="AA12551" t="str">
            <v>NORM</v>
          </cell>
          <cell r="AB12551">
            <v>10</v>
          </cell>
          <cell r="AC12551" t="str">
            <v>ST</v>
          </cell>
          <cell r="AE12551" t="str">
            <v>302.008.64</v>
          </cell>
          <cell r="AG12551">
            <v>1210412070</v>
          </cell>
          <cell r="AH12551">
            <v>14580</v>
          </cell>
          <cell r="AI12551">
            <v>12549</v>
          </cell>
          <cell r="AK12551" t="e">
            <v>#N/A</v>
          </cell>
        </row>
        <row r="12552">
          <cell r="A12552">
            <v>1210412104</v>
          </cell>
          <cell r="B12552">
            <v>302.012</v>
          </cell>
          <cell r="C12552" t="str">
            <v>HALF</v>
          </cell>
          <cell r="F12552">
            <v>0.21</v>
          </cell>
          <cell r="G12552" t="str">
            <v>KG</v>
          </cell>
          <cell r="H12552">
            <v>0.21</v>
          </cell>
          <cell r="I12552" t="str">
            <v>KG</v>
          </cell>
          <cell r="J12552" t="str">
            <v>STECKERNETZTEIL EU 230V~/12V- STAB. 1A</v>
          </cell>
          <cell r="K12552">
            <v>1210</v>
          </cell>
          <cell r="L12552">
            <v>10</v>
          </cell>
          <cell r="M12552">
            <v>1200</v>
          </cell>
          <cell r="N12552">
            <v>1200</v>
          </cell>
          <cell r="O12552">
            <v>36</v>
          </cell>
          <cell r="P12552" t="str">
            <v>XOS</v>
          </cell>
          <cell r="Q12552" t="str">
            <v>ZU</v>
          </cell>
          <cell r="S12552">
            <v>50</v>
          </cell>
          <cell r="U12552">
            <v>50</v>
          </cell>
          <cell r="W12552">
            <v>1.80070002E+17</v>
          </cell>
          <cell r="X12552">
            <v>8504.4053000000004</v>
          </cell>
          <cell r="Y12552" t="str">
            <v>TW</v>
          </cell>
          <cell r="AA12552" t="str">
            <v>NORM</v>
          </cell>
          <cell r="AB12552">
            <v>10</v>
          </cell>
          <cell r="AC12552" t="str">
            <v>ST</v>
          </cell>
          <cell r="AE12552" t="str">
            <v>302.012.40</v>
          </cell>
          <cell r="AG12552">
            <v>1210412104</v>
          </cell>
          <cell r="AH12552">
            <v>14581</v>
          </cell>
          <cell r="AI12552">
            <v>12550</v>
          </cell>
          <cell r="AK12552" t="e">
            <v>#N/A</v>
          </cell>
        </row>
        <row r="12553">
          <cell r="A12553">
            <v>1210412120</v>
          </cell>
          <cell r="C12553" t="str">
            <v>HALB</v>
          </cell>
          <cell r="F12553">
            <v>4.4999999999999998E-2</v>
          </cell>
          <cell r="G12553" t="str">
            <v>KG</v>
          </cell>
          <cell r="H12553">
            <v>0</v>
          </cell>
          <cell r="I12553" t="str">
            <v>KG</v>
          </cell>
          <cell r="J12553" t="str">
            <v>99STECKPRINT A / ZEITSPERRE 302.021</v>
          </cell>
          <cell r="K12553">
            <v>1210</v>
          </cell>
          <cell r="L12553">
            <v>10</v>
          </cell>
          <cell r="M12553">
            <v>1200</v>
          </cell>
          <cell r="N12553">
            <v>1200</v>
          </cell>
          <cell r="O12553">
            <v>99</v>
          </cell>
          <cell r="P12553" t="str">
            <v>XOS</v>
          </cell>
          <cell r="Q12553" t="str">
            <v>ZU</v>
          </cell>
          <cell r="S12553">
            <v>99</v>
          </cell>
          <cell r="U12553">
            <v>90</v>
          </cell>
          <cell r="W12553">
            <v>1.80020001E+17</v>
          </cell>
          <cell r="X12553">
            <v>8301.6</v>
          </cell>
          <cell r="Y12553" t="str">
            <v>CH</v>
          </cell>
          <cell r="AA12553" t="str">
            <v>NORM</v>
          </cell>
          <cell r="AB12553">
            <v>10</v>
          </cell>
          <cell r="AC12553" t="str">
            <v>ST</v>
          </cell>
          <cell r="AE12553" t="str">
            <v>302.021.60</v>
          </cell>
          <cell r="AG12553">
            <v>1210412120</v>
          </cell>
          <cell r="AH12553">
            <v>14588</v>
          </cell>
          <cell r="AI12553">
            <v>12551</v>
          </cell>
          <cell r="AK12553" t="e">
            <v>#N/A</v>
          </cell>
        </row>
        <row r="12554">
          <cell r="A12554">
            <v>1210412138</v>
          </cell>
          <cell r="B12554">
            <v>302.02199999999999</v>
          </cell>
          <cell r="C12554" t="str">
            <v>HALB</v>
          </cell>
          <cell r="F12554">
            <v>5.5E-2</v>
          </cell>
          <cell r="G12554" t="str">
            <v>KG</v>
          </cell>
          <cell r="H12554">
            <v>0</v>
          </cell>
          <cell r="I12554" t="str">
            <v>KG</v>
          </cell>
          <cell r="J12554" t="str">
            <v>BERECHTIGUNGSSPERRE 302.022</v>
          </cell>
          <cell r="K12554">
            <v>1210</v>
          </cell>
          <cell r="L12554">
            <v>10</v>
          </cell>
          <cell r="M12554">
            <v>1200</v>
          </cell>
          <cell r="N12554">
            <v>1200</v>
          </cell>
          <cell r="O12554">
            <v>35</v>
          </cell>
          <cell r="P12554" t="str">
            <v>XOS</v>
          </cell>
          <cell r="Q12554" t="str">
            <v>ZU</v>
          </cell>
          <cell r="S12554">
            <v>50</v>
          </cell>
          <cell r="U12554">
            <v>50</v>
          </cell>
          <cell r="W12554">
            <v>1.80020001E+17</v>
          </cell>
          <cell r="X12554">
            <v>8301.6</v>
          </cell>
          <cell r="Y12554" t="str">
            <v>CH</v>
          </cell>
          <cell r="AA12554" t="str">
            <v>NORM</v>
          </cell>
          <cell r="AB12554">
            <v>10</v>
          </cell>
          <cell r="AC12554" t="str">
            <v>ST</v>
          </cell>
          <cell r="AE12554" t="str">
            <v>302.022.40</v>
          </cell>
          <cell r="AG12554">
            <v>1210412138</v>
          </cell>
          <cell r="AH12554">
            <v>14593</v>
          </cell>
          <cell r="AI12554">
            <v>12552</v>
          </cell>
          <cell r="AK12554" t="e">
            <v>#N/A</v>
          </cell>
        </row>
        <row r="12555">
          <cell r="A12555">
            <v>1210412146</v>
          </cell>
          <cell r="B12555">
            <v>302.02300000000002</v>
          </cell>
          <cell r="C12555" t="str">
            <v>HALB</v>
          </cell>
          <cell r="F12555">
            <v>0.15</v>
          </cell>
          <cell r="G12555" t="str">
            <v>KG</v>
          </cell>
          <cell r="H12555">
            <v>0</v>
          </cell>
          <cell r="I12555" t="str">
            <v>KG</v>
          </cell>
          <cell r="J12555" t="str">
            <v>EREIGNISZEIT 302.023</v>
          </cell>
          <cell r="K12555">
            <v>1210</v>
          </cell>
          <cell r="L12555">
            <v>10</v>
          </cell>
          <cell r="M12555">
            <v>1200</v>
          </cell>
          <cell r="N12555">
            <v>1200</v>
          </cell>
          <cell r="O12555">
            <v>35</v>
          </cell>
          <cell r="P12555" t="str">
            <v>XOS</v>
          </cell>
          <cell r="Q12555" t="str">
            <v>ZU</v>
          </cell>
          <cell r="S12555">
            <v>50</v>
          </cell>
          <cell r="U12555">
            <v>50</v>
          </cell>
          <cell r="W12555">
            <v>1.80020001E+17</v>
          </cell>
          <cell r="X12555">
            <v>8301.6</v>
          </cell>
          <cell r="Y12555" t="str">
            <v>CH</v>
          </cell>
          <cell r="AA12555" t="str">
            <v>NORM</v>
          </cell>
          <cell r="AB12555">
            <v>10</v>
          </cell>
          <cell r="AC12555" t="str">
            <v>ST</v>
          </cell>
          <cell r="AE12555" t="str">
            <v>302.023.60</v>
          </cell>
          <cell r="AG12555">
            <v>1210412146</v>
          </cell>
          <cell r="AH12555">
            <v>14610</v>
          </cell>
          <cell r="AI12555">
            <v>12553</v>
          </cell>
          <cell r="AK12555" t="e">
            <v>#N/A</v>
          </cell>
        </row>
        <row r="12556">
          <cell r="A12556">
            <v>1210412153</v>
          </cell>
          <cell r="B12556">
            <v>302.024</v>
          </cell>
          <cell r="C12556" t="str">
            <v>HALF</v>
          </cell>
          <cell r="F12556">
            <v>1.1499999999999999</v>
          </cell>
          <cell r="G12556" t="str">
            <v>KG</v>
          </cell>
          <cell r="H12556">
            <v>0</v>
          </cell>
          <cell r="I12556" t="str">
            <v>KG</v>
          </cell>
          <cell r="J12556" t="str">
            <v>PROTOKOLLDRUCKER DP 24</v>
          </cell>
          <cell r="K12556">
            <v>1210</v>
          </cell>
          <cell r="L12556">
            <v>10</v>
          </cell>
          <cell r="M12556">
            <v>1200</v>
          </cell>
          <cell r="N12556">
            <v>1200</v>
          </cell>
          <cell r="O12556">
            <v>34</v>
          </cell>
          <cell r="S12556">
            <v>50</v>
          </cell>
          <cell r="U12556">
            <v>50</v>
          </cell>
          <cell r="W12556">
            <v>1.80020005E+17</v>
          </cell>
          <cell r="Y12556" t="str">
            <v>IT</v>
          </cell>
          <cell r="AA12556" t="str">
            <v>NORM</v>
          </cell>
          <cell r="AB12556">
            <v>10</v>
          </cell>
          <cell r="AC12556" t="str">
            <v>ST</v>
          </cell>
          <cell r="AE12556" t="str">
            <v>302.024.40</v>
          </cell>
          <cell r="AG12556">
            <v>1210412153</v>
          </cell>
          <cell r="AH12556">
            <v>14617</v>
          </cell>
          <cell r="AI12556">
            <v>12554</v>
          </cell>
          <cell r="AK12556" t="e">
            <v>#N/A</v>
          </cell>
        </row>
        <row r="12557">
          <cell r="A12557">
            <v>1210412161</v>
          </cell>
          <cell r="B12557">
            <v>302.02499999999998</v>
          </cell>
          <cell r="C12557" t="str">
            <v>HALF</v>
          </cell>
          <cell r="F12557">
            <v>0.05</v>
          </cell>
          <cell r="G12557" t="str">
            <v>KG</v>
          </cell>
          <cell r="H12557">
            <v>0</v>
          </cell>
          <cell r="I12557" t="str">
            <v>KG</v>
          </cell>
          <cell r="J12557" t="str">
            <v>FARBBAND TYP ERC-22 LONGLIFE</v>
          </cell>
          <cell r="K12557">
            <v>1210</v>
          </cell>
          <cell r="L12557">
            <v>10</v>
          </cell>
          <cell r="M12557">
            <v>1200</v>
          </cell>
          <cell r="N12557">
            <v>1200</v>
          </cell>
          <cell r="O12557">
            <v>34</v>
          </cell>
          <cell r="S12557">
            <v>50</v>
          </cell>
          <cell r="U12557">
            <v>50</v>
          </cell>
          <cell r="W12557">
            <v>1.80020005E+17</v>
          </cell>
          <cell r="Y12557" t="str">
            <v>IT</v>
          </cell>
          <cell r="AA12557" t="str">
            <v>NORM</v>
          </cell>
          <cell r="AB12557">
            <v>10</v>
          </cell>
          <cell r="AC12557" t="str">
            <v>ST</v>
          </cell>
          <cell r="AE12557" t="str">
            <v>302.025.40</v>
          </cell>
          <cell r="AG12557">
            <v>1210412161</v>
          </cell>
          <cell r="AH12557">
            <v>14620</v>
          </cell>
          <cell r="AI12557">
            <v>12555</v>
          </cell>
          <cell r="AK12557" t="e">
            <v>#N/A</v>
          </cell>
        </row>
        <row r="12558">
          <cell r="A12558">
            <v>1210412179</v>
          </cell>
          <cell r="B12558">
            <v>302.02600000000001</v>
          </cell>
          <cell r="C12558" t="str">
            <v>HALF</v>
          </cell>
          <cell r="F12558">
            <v>0.09</v>
          </cell>
          <cell r="G12558" t="str">
            <v>KG</v>
          </cell>
          <cell r="H12558">
            <v>0</v>
          </cell>
          <cell r="I12558" t="str">
            <v>KG</v>
          </cell>
          <cell r="J12558" t="str">
            <v>PAPIERROLLE TYP RP58/50 DURCHM. 50MM</v>
          </cell>
          <cell r="K12558">
            <v>1210</v>
          </cell>
          <cell r="L12558">
            <v>10</v>
          </cell>
          <cell r="M12558">
            <v>1200</v>
          </cell>
          <cell r="N12558">
            <v>1200</v>
          </cell>
          <cell r="O12558">
            <v>34</v>
          </cell>
          <cell r="P12558" t="str">
            <v>XOS</v>
          </cell>
          <cell r="Q12558" t="str">
            <v>ZU</v>
          </cell>
          <cell r="S12558">
            <v>50</v>
          </cell>
          <cell r="U12558">
            <v>50</v>
          </cell>
          <cell r="W12558">
            <v>1.80020005E+17</v>
          </cell>
          <cell r="Y12558" t="str">
            <v>IT</v>
          </cell>
          <cell r="AA12558" t="str">
            <v>NORM</v>
          </cell>
          <cell r="AB12558">
            <v>10</v>
          </cell>
          <cell r="AC12558" t="str">
            <v>ST</v>
          </cell>
          <cell r="AE12558" t="str">
            <v>302.026.40</v>
          </cell>
          <cell r="AG12558">
            <v>1210412179</v>
          </cell>
          <cell r="AH12558">
            <v>14676</v>
          </cell>
          <cell r="AI12558">
            <v>12556</v>
          </cell>
          <cell r="AK12558" t="e">
            <v>#N/A</v>
          </cell>
        </row>
        <row r="12559">
          <cell r="A12559">
            <v>1210412187</v>
          </cell>
          <cell r="C12559" t="str">
            <v>HALB</v>
          </cell>
          <cell r="F12559">
            <v>0</v>
          </cell>
          <cell r="G12559" t="str">
            <v>KG</v>
          </cell>
          <cell r="H12559">
            <v>0</v>
          </cell>
          <cell r="I12559" t="str">
            <v>KG</v>
          </cell>
          <cell r="J12559" t="str">
            <v>OPTION CODEZWANG</v>
          </cell>
          <cell r="K12559">
            <v>1210</v>
          </cell>
          <cell r="L12559">
            <v>10</v>
          </cell>
          <cell r="M12559">
            <v>1200</v>
          </cell>
          <cell r="N12559">
            <v>1200</v>
          </cell>
          <cell r="O12559">
            <v>99</v>
          </cell>
          <cell r="S12559">
            <v>80</v>
          </cell>
          <cell r="U12559">
            <v>80</v>
          </cell>
          <cell r="W12559">
            <v>1.80020001E+17</v>
          </cell>
          <cell r="Y12559" t="str">
            <v>CH</v>
          </cell>
          <cell r="AA12559" t="str">
            <v>NORM</v>
          </cell>
          <cell r="AB12559">
            <v>10</v>
          </cell>
          <cell r="AC12559" t="str">
            <v>ST</v>
          </cell>
          <cell r="AE12559" t="str">
            <v>302.027.40</v>
          </cell>
          <cell r="AG12559">
            <v>1210412187</v>
          </cell>
          <cell r="AH12559">
            <v>14684</v>
          </cell>
          <cell r="AI12559">
            <v>12557</v>
          </cell>
          <cell r="AK12559" t="e">
            <v>#N/A</v>
          </cell>
        </row>
        <row r="12560">
          <cell r="A12560">
            <v>1210412203</v>
          </cell>
          <cell r="C12560" t="str">
            <v>HALF</v>
          </cell>
          <cell r="F12560">
            <v>0</v>
          </cell>
          <cell r="G12560" t="str">
            <v>KG</v>
          </cell>
          <cell r="H12560">
            <v>0</v>
          </cell>
          <cell r="I12560" t="str">
            <v>KG</v>
          </cell>
          <cell r="J12560" t="str">
            <v>MICROCONT. /MASKE M. SW 2.2.1 VERS. LZB</v>
          </cell>
          <cell r="K12560">
            <v>1210</v>
          </cell>
          <cell r="L12560">
            <v>10</v>
          </cell>
          <cell r="M12560">
            <v>1200</v>
          </cell>
          <cell r="N12560">
            <v>1200</v>
          </cell>
          <cell r="O12560">
            <v>99</v>
          </cell>
          <cell r="S12560">
            <v>50</v>
          </cell>
          <cell r="U12560">
            <v>52</v>
          </cell>
          <cell r="W12560">
            <v>1.80020005E+17</v>
          </cell>
          <cell r="Y12560" t="str">
            <v>CH</v>
          </cell>
          <cell r="AA12560" t="str">
            <v>NORM</v>
          </cell>
          <cell r="AB12560">
            <v>10</v>
          </cell>
          <cell r="AC12560" t="str">
            <v>ST</v>
          </cell>
          <cell r="AE12560" t="str">
            <v>301.216.60</v>
          </cell>
          <cell r="AG12560">
            <v>1210412203</v>
          </cell>
          <cell r="AH12560">
            <v>14685</v>
          </cell>
          <cell r="AI12560">
            <v>12558</v>
          </cell>
          <cell r="AK12560" t="e">
            <v>#N/A</v>
          </cell>
        </row>
        <row r="12561">
          <cell r="A12561">
            <v>1210412211</v>
          </cell>
          <cell r="B12561">
            <v>302.029</v>
          </cell>
          <cell r="C12561" t="str">
            <v>HALB</v>
          </cell>
          <cell r="F12561">
            <v>0.15</v>
          </cell>
          <cell r="G12561" t="str">
            <v>KG</v>
          </cell>
          <cell r="H12561">
            <v>0</v>
          </cell>
          <cell r="I12561" t="str">
            <v>KG</v>
          </cell>
          <cell r="J12561" t="str">
            <v>OPTION ZEITFUNKTIONEN 302.029</v>
          </cell>
          <cell r="K12561">
            <v>1210</v>
          </cell>
          <cell r="L12561">
            <v>10</v>
          </cell>
          <cell r="M12561">
            <v>1200</v>
          </cell>
          <cell r="N12561">
            <v>1200</v>
          </cell>
          <cell r="O12561">
            <v>35</v>
          </cell>
          <cell r="P12561" t="str">
            <v>XOS</v>
          </cell>
          <cell r="Q12561" t="str">
            <v>ZU</v>
          </cell>
          <cell r="S12561">
            <v>50</v>
          </cell>
          <cell r="U12561">
            <v>50</v>
          </cell>
          <cell r="W12561">
            <v>1.80020001E+17</v>
          </cell>
          <cell r="X12561">
            <v>8301.6</v>
          </cell>
          <cell r="Y12561" t="str">
            <v>CH</v>
          </cell>
          <cell r="AA12561" t="str">
            <v>NORM</v>
          </cell>
          <cell r="AB12561">
            <v>10</v>
          </cell>
          <cell r="AC12561" t="str">
            <v>ST</v>
          </cell>
          <cell r="AE12561" t="str">
            <v>302.029.61</v>
          </cell>
          <cell r="AG12561">
            <v>1210412211</v>
          </cell>
          <cell r="AH12561">
            <v>14686</v>
          </cell>
          <cell r="AI12561">
            <v>12559</v>
          </cell>
          <cell r="AK12561" t="e">
            <v>#N/A</v>
          </cell>
        </row>
        <row r="12562">
          <cell r="A12562">
            <v>1210412237</v>
          </cell>
          <cell r="B12562">
            <v>302.03100000000001</v>
          </cell>
          <cell r="C12562" t="str">
            <v>HALB</v>
          </cell>
          <cell r="F12562">
            <v>0</v>
          </cell>
          <cell r="G12562" t="str">
            <v>KG</v>
          </cell>
          <cell r="H12562">
            <v>0</v>
          </cell>
          <cell r="I12562" t="str">
            <v>KG</v>
          </cell>
          <cell r="J12562" t="str">
            <v>NACHRÜSTSET SPERRELEMENT 302.031</v>
          </cell>
          <cell r="K12562">
            <v>1210</v>
          </cell>
          <cell r="L12562">
            <v>10</v>
          </cell>
          <cell r="M12562">
            <v>1200</v>
          </cell>
          <cell r="N12562">
            <v>1200</v>
          </cell>
          <cell r="O12562">
            <v>35</v>
          </cell>
          <cell r="P12562" t="str">
            <v>XOS</v>
          </cell>
          <cell r="Q12562" t="str">
            <v>ST</v>
          </cell>
          <cell r="S12562">
            <v>50</v>
          </cell>
          <cell r="U12562">
            <v>50</v>
          </cell>
          <cell r="W12562">
            <v>1.80020001E+17</v>
          </cell>
          <cell r="X12562">
            <v>8301.4</v>
          </cell>
          <cell r="Y12562" t="str">
            <v>CH</v>
          </cell>
          <cell r="AA12562" t="str">
            <v>NORM</v>
          </cell>
          <cell r="AB12562">
            <v>10</v>
          </cell>
          <cell r="AC12562" t="str">
            <v>ST</v>
          </cell>
          <cell r="AE12562" t="str">
            <v>302.031.40</v>
          </cell>
          <cell r="AG12562">
            <v>1210412237</v>
          </cell>
          <cell r="AH12562">
            <v>14687</v>
          </cell>
          <cell r="AI12562">
            <v>12560</v>
          </cell>
          <cell r="AK12562" t="e">
            <v>#N/A</v>
          </cell>
        </row>
        <row r="12563">
          <cell r="A12563">
            <v>1210412245</v>
          </cell>
          <cell r="B12563">
            <v>302.03199999999998</v>
          </cell>
          <cell r="C12563" t="str">
            <v>HALB</v>
          </cell>
          <cell r="F12563">
            <v>5.5E-2</v>
          </cell>
          <cell r="G12563" t="str">
            <v>KG</v>
          </cell>
          <cell r="H12563">
            <v>0</v>
          </cell>
          <cell r="I12563" t="str">
            <v>KG</v>
          </cell>
          <cell r="J12563" t="str">
            <v>OPTION STECKPRINTB/USV INKL. FERRITKERN</v>
          </cell>
          <cell r="K12563">
            <v>1210</v>
          </cell>
          <cell r="L12563">
            <v>10</v>
          </cell>
          <cell r="M12563">
            <v>1200</v>
          </cell>
          <cell r="N12563">
            <v>1200</v>
          </cell>
          <cell r="O12563">
            <v>35</v>
          </cell>
          <cell r="P12563" t="str">
            <v>XOS</v>
          </cell>
          <cell r="Q12563" t="str">
            <v>ZU</v>
          </cell>
          <cell r="S12563">
            <v>50</v>
          </cell>
          <cell r="U12563">
            <v>50</v>
          </cell>
          <cell r="W12563">
            <v>1.80020001E+17</v>
          </cell>
          <cell r="X12563">
            <v>8301.6</v>
          </cell>
          <cell r="Y12563" t="str">
            <v>CH</v>
          </cell>
          <cell r="AA12563" t="str">
            <v>NORM</v>
          </cell>
          <cell r="AB12563">
            <v>10</v>
          </cell>
          <cell r="AC12563" t="str">
            <v>ST</v>
          </cell>
          <cell r="AE12563" t="str">
            <v>302.032.40</v>
          </cell>
          <cell r="AG12563">
            <v>1210412245</v>
          </cell>
          <cell r="AH12563">
            <v>14688</v>
          </cell>
          <cell r="AI12563">
            <v>12561</v>
          </cell>
          <cell r="AK12563" t="e">
            <v>#N/A</v>
          </cell>
        </row>
        <row r="12564">
          <cell r="A12564">
            <v>1210412252</v>
          </cell>
          <cell r="C12564" t="str">
            <v>HALB</v>
          </cell>
          <cell r="F12564">
            <v>0</v>
          </cell>
          <cell r="G12564" t="str">
            <v>KG</v>
          </cell>
          <cell r="H12564">
            <v>0</v>
          </cell>
          <cell r="I12564" t="str">
            <v>KG</v>
          </cell>
          <cell r="J12564" t="str">
            <v>EINGABE-CONTR. SPEZ.F.BEL.LCD KPL.</v>
          </cell>
          <cell r="K12564">
            <v>1210</v>
          </cell>
          <cell r="L12564">
            <v>10</v>
          </cell>
          <cell r="M12564">
            <v>1200</v>
          </cell>
          <cell r="N12564">
            <v>1200</v>
          </cell>
          <cell r="O12564">
            <v>99</v>
          </cell>
          <cell r="S12564">
            <v>50</v>
          </cell>
          <cell r="U12564">
            <v>52</v>
          </cell>
          <cell r="W12564">
            <v>1.80020002E+17</v>
          </cell>
          <cell r="Y12564" t="str">
            <v>CH</v>
          </cell>
          <cell r="AA12564" t="str">
            <v>NORM</v>
          </cell>
          <cell r="AB12564">
            <v>10</v>
          </cell>
          <cell r="AC12564" t="str">
            <v>ST</v>
          </cell>
          <cell r="AE12564" t="str">
            <v>302.048.60</v>
          </cell>
          <cell r="AG12564">
            <v>1210412252</v>
          </cell>
          <cell r="AH12564">
            <v>14696</v>
          </cell>
          <cell r="AI12564">
            <v>12562</v>
          </cell>
          <cell r="AK12564" t="e">
            <v>#N/A</v>
          </cell>
        </row>
        <row r="12565">
          <cell r="A12565">
            <v>1210412260</v>
          </cell>
          <cell r="B12565">
            <v>302.04899999999998</v>
          </cell>
          <cell r="C12565" t="str">
            <v>HALB</v>
          </cell>
          <cell r="F12565">
            <v>0</v>
          </cell>
          <cell r="G12565" t="str">
            <v>KG</v>
          </cell>
          <cell r="H12565">
            <v>0</v>
          </cell>
          <cell r="I12565" t="str">
            <v>KG</v>
          </cell>
          <cell r="J12565" t="str">
            <v>LC-DISPLAY BEL. HLM-1625 SU 2X16 KPL.</v>
          </cell>
          <cell r="K12565">
            <v>1210</v>
          </cell>
          <cell r="L12565">
            <v>10</v>
          </cell>
          <cell r="M12565">
            <v>1200</v>
          </cell>
          <cell r="N12565">
            <v>1200</v>
          </cell>
          <cell r="O12565">
            <v>34</v>
          </cell>
          <cell r="P12565" t="str">
            <v>XOS</v>
          </cell>
          <cell r="Q12565" t="str">
            <v>ST</v>
          </cell>
          <cell r="S12565">
            <v>50</v>
          </cell>
          <cell r="U12565">
            <v>50</v>
          </cell>
          <cell r="W12565">
            <v>1.800200001E+17</v>
          </cell>
          <cell r="X12565">
            <v>8301.4</v>
          </cell>
          <cell r="Y12565" t="str">
            <v>CH</v>
          </cell>
          <cell r="AA12565" t="str">
            <v>NORM</v>
          </cell>
          <cell r="AB12565">
            <v>10</v>
          </cell>
          <cell r="AC12565" t="str">
            <v>ST</v>
          </cell>
          <cell r="AE12565" t="str">
            <v>302.049.40</v>
          </cell>
          <cell r="AG12565">
            <v>1210412260</v>
          </cell>
          <cell r="AH12565">
            <v>14697</v>
          </cell>
          <cell r="AI12565">
            <v>12563</v>
          </cell>
          <cell r="AK12565" t="e">
            <v>#N/A</v>
          </cell>
        </row>
        <row r="12566">
          <cell r="A12566">
            <v>1210412328</v>
          </cell>
          <cell r="C12566" t="str">
            <v>HALB</v>
          </cell>
          <cell r="F12566">
            <v>0</v>
          </cell>
          <cell r="G12566" t="str">
            <v>KG</v>
          </cell>
          <cell r="H12566">
            <v>0</v>
          </cell>
          <cell r="I12566" t="str">
            <v>KG</v>
          </cell>
          <cell r="J12566" t="str">
            <v>ERSATZSCHLOSS TYP A</v>
          </cell>
          <cell r="K12566">
            <v>1210</v>
          </cell>
          <cell r="L12566">
            <v>10</v>
          </cell>
          <cell r="M12566">
            <v>1200</v>
          </cell>
          <cell r="N12566">
            <v>1200</v>
          </cell>
          <cell r="O12566">
            <v>99</v>
          </cell>
          <cell r="S12566">
            <v>80</v>
          </cell>
          <cell r="U12566">
            <v>80</v>
          </cell>
          <cell r="W12566">
            <v>1.80020002E+17</v>
          </cell>
          <cell r="Y12566" t="str">
            <v>CH</v>
          </cell>
          <cell r="AA12566" t="str">
            <v>NORM</v>
          </cell>
          <cell r="AB12566">
            <v>10</v>
          </cell>
          <cell r="AC12566" t="str">
            <v>ST</v>
          </cell>
          <cell r="AE12566" t="str">
            <v>302.062.64C</v>
          </cell>
          <cell r="AG12566">
            <v>1210412328</v>
          </cell>
          <cell r="AH12566">
            <v>14698</v>
          </cell>
          <cell r="AI12566">
            <v>12564</v>
          </cell>
          <cell r="AK12566" t="e">
            <v>#N/A</v>
          </cell>
        </row>
        <row r="12567">
          <cell r="A12567">
            <v>1210412336</v>
          </cell>
          <cell r="C12567" t="str">
            <v>HALB</v>
          </cell>
          <cell r="F12567">
            <v>0</v>
          </cell>
          <cell r="G12567" t="str">
            <v>KG</v>
          </cell>
          <cell r="H12567">
            <v>0</v>
          </cell>
          <cell r="I12567" t="str">
            <v>KG</v>
          </cell>
          <cell r="J12567" t="str">
            <v>DK ERSATZEINGABEEINHEIT</v>
          </cell>
          <cell r="K12567">
            <v>1210</v>
          </cell>
          <cell r="L12567">
            <v>10</v>
          </cell>
          <cell r="M12567">
            <v>1200</v>
          </cell>
          <cell r="N12567">
            <v>1200</v>
          </cell>
          <cell r="O12567">
            <v>99</v>
          </cell>
          <cell r="S12567">
            <v>50</v>
          </cell>
          <cell r="U12567">
            <v>52</v>
          </cell>
          <cell r="W12567">
            <v>1.80020002E+17</v>
          </cell>
          <cell r="Y12567" t="str">
            <v>CH</v>
          </cell>
          <cell r="AA12567" t="str">
            <v>NORM</v>
          </cell>
          <cell r="AB12567">
            <v>10</v>
          </cell>
          <cell r="AC12567" t="str">
            <v>ST</v>
          </cell>
          <cell r="AE12567" t="str">
            <v>302.063.60</v>
          </cell>
          <cell r="AG12567">
            <v>1210412336</v>
          </cell>
          <cell r="AH12567">
            <v>14699</v>
          </cell>
          <cell r="AI12567">
            <v>12565</v>
          </cell>
          <cell r="AK12567" t="e">
            <v>#N/A</v>
          </cell>
        </row>
        <row r="12568">
          <cell r="A12568">
            <v>1210412351</v>
          </cell>
          <cell r="B12568">
            <v>302.065</v>
          </cell>
          <cell r="C12568" t="str">
            <v>HALB</v>
          </cell>
          <cell r="F12568">
            <v>0</v>
          </cell>
          <cell r="G12568" t="str">
            <v>KG</v>
          </cell>
          <cell r="H12568">
            <v>0</v>
          </cell>
          <cell r="I12568" t="str">
            <v>KG</v>
          </cell>
          <cell r="J12568" t="str">
            <v>MOTORRIEGEL REDUNDANT TYP A 302.065</v>
          </cell>
          <cell r="K12568">
            <v>1210</v>
          </cell>
          <cell r="L12568">
            <v>10</v>
          </cell>
          <cell r="M12568">
            <v>1200</v>
          </cell>
          <cell r="N12568">
            <v>1200</v>
          </cell>
          <cell r="O12568">
            <v>34</v>
          </cell>
          <cell r="P12568" t="str">
            <v>SL</v>
          </cell>
          <cell r="Q12568" t="str">
            <v>ZU</v>
          </cell>
          <cell r="S12568">
            <v>50</v>
          </cell>
          <cell r="U12568">
            <v>50</v>
          </cell>
          <cell r="W12568">
            <v>1.800200001E+17</v>
          </cell>
          <cell r="X12568">
            <v>8301.4089999999997</v>
          </cell>
          <cell r="Y12568" t="str">
            <v>DE</v>
          </cell>
          <cell r="AA12568" t="str">
            <v>NORM</v>
          </cell>
          <cell r="AB12568">
            <v>10</v>
          </cell>
          <cell r="AC12568" t="str">
            <v>ST</v>
          </cell>
          <cell r="AE12568" t="str">
            <v>302.065.40</v>
          </cell>
          <cell r="AG12568">
            <v>1210412351</v>
          </cell>
          <cell r="AH12568">
            <v>14700</v>
          </cell>
          <cell r="AI12568">
            <v>12566</v>
          </cell>
          <cell r="AK12568" t="e">
            <v>#N/A</v>
          </cell>
        </row>
        <row r="12569">
          <cell r="A12569">
            <v>1210412369</v>
          </cell>
          <cell r="C12569" t="str">
            <v>HALB</v>
          </cell>
          <cell r="F12569">
            <v>0</v>
          </cell>
          <cell r="G12569" t="str">
            <v>KG</v>
          </cell>
          <cell r="H12569">
            <v>0</v>
          </cell>
          <cell r="I12569" t="str">
            <v>KG</v>
          </cell>
          <cell r="J12569" t="str">
            <v>SCHLOSSELEKTRONIK KPL. PAXOS COMPACT</v>
          </cell>
          <cell r="K12569">
            <v>1210</v>
          </cell>
          <cell r="L12569">
            <v>10</v>
          </cell>
          <cell r="M12569">
            <v>1200</v>
          </cell>
          <cell r="N12569">
            <v>1200</v>
          </cell>
          <cell r="O12569">
            <v>99</v>
          </cell>
          <cell r="S12569">
            <v>50</v>
          </cell>
          <cell r="U12569">
            <v>52</v>
          </cell>
          <cell r="W12569">
            <v>1.80020002E+17</v>
          </cell>
          <cell r="Y12569" t="str">
            <v>DE</v>
          </cell>
          <cell r="AA12569" t="str">
            <v>NORM</v>
          </cell>
          <cell r="AB12569">
            <v>10</v>
          </cell>
          <cell r="AC12569" t="str">
            <v>ST</v>
          </cell>
          <cell r="AE12569" t="str">
            <v>302.100.64C</v>
          </cell>
          <cell r="AG12569">
            <v>1210412369</v>
          </cell>
          <cell r="AH12569">
            <v>14701</v>
          </cell>
          <cell r="AI12569">
            <v>12567</v>
          </cell>
          <cell r="AK12569" t="e">
            <v>#N/A</v>
          </cell>
        </row>
        <row r="12570">
          <cell r="A12570">
            <v>1210412377</v>
          </cell>
          <cell r="C12570" t="str">
            <v>HALF</v>
          </cell>
          <cell r="F12570">
            <v>0</v>
          </cell>
          <cell r="G12570" t="str">
            <v>KG</v>
          </cell>
          <cell r="H12570">
            <v>0</v>
          </cell>
          <cell r="I12570" t="str">
            <v>KG</v>
          </cell>
          <cell r="J12570" t="str">
            <v>LEITERPL. SCHLOSS CONTR. BESTÜCKT NUR</v>
          </cell>
          <cell r="K12570">
            <v>1210</v>
          </cell>
          <cell r="L12570">
            <v>10</v>
          </cell>
          <cell r="M12570">
            <v>1200</v>
          </cell>
          <cell r="N12570">
            <v>1200</v>
          </cell>
          <cell r="O12570">
            <v>99</v>
          </cell>
          <cell r="S12570">
            <v>50</v>
          </cell>
          <cell r="U12570">
            <v>52</v>
          </cell>
          <cell r="W12570">
            <v>1.80020005E+17</v>
          </cell>
          <cell r="Y12570" t="str">
            <v>DE</v>
          </cell>
          <cell r="AA12570" t="str">
            <v>NORM</v>
          </cell>
          <cell r="AB12570">
            <v>10</v>
          </cell>
          <cell r="AC12570" t="str">
            <v>ST</v>
          </cell>
          <cell r="AE12570" t="str">
            <v>302.101.22</v>
          </cell>
          <cell r="AG12570">
            <v>1210412377</v>
          </cell>
          <cell r="AH12570">
            <v>14702</v>
          </cell>
          <cell r="AI12570">
            <v>12568</v>
          </cell>
          <cell r="AK12570" t="e">
            <v>#N/A</v>
          </cell>
        </row>
        <row r="12571">
          <cell r="A12571">
            <v>1210412393</v>
          </cell>
          <cell r="C12571" t="str">
            <v>HALF</v>
          </cell>
          <cell r="F12571">
            <v>0</v>
          </cell>
          <cell r="G12571" t="str">
            <v>KG</v>
          </cell>
          <cell r="H12571">
            <v>0</v>
          </cell>
          <cell r="I12571" t="str">
            <v>KG</v>
          </cell>
          <cell r="J12571" t="str">
            <v>SCHLOSS-CONTR. SCO SCHLOSS PAXOS COMPACT</v>
          </cell>
          <cell r="K12571">
            <v>1210</v>
          </cell>
          <cell r="L12571">
            <v>10</v>
          </cell>
          <cell r="M12571">
            <v>1200</v>
          </cell>
          <cell r="N12571">
            <v>1200</v>
          </cell>
          <cell r="O12571">
            <v>99</v>
          </cell>
          <cell r="S12571">
            <v>50</v>
          </cell>
          <cell r="U12571">
            <v>52</v>
          </cell>
          <cell r="W12571">
            <v>1.80020005E+17</v>
          </cell>
          <cell r="Y12571" t="str">
            <v>DE</v>
          </cell>
          <cell r="AA12571" t="str">
            <v>NORM</v>
          </cell>
          <cell r="AB12571">
            <v>10</v>
          </cell>
          <cell r="AC12571" t="str">
            <v>ST</v>
          </cell>
          <cell r="AE12571" t="str">
            <v>302.101.64</v>
          </cell>
          <cell r="AG12571">
            <v>1210412393</v>
          </cell>
          <cell r="AH12571">
            <v>14703</v>
          </cell>
          <cell r="AI12571">
            <v>12569</v>
          </cell>
          <cell r="AK12571" t="e">
            <v>#N/A</v>
          </cell>
        </row>
        <row r="12572">
          <cell r="A12572">
            <v>1210412401</v>
          </cell>
          <cell r="C12572" t="str">
            <v>HALF</v>
          </cell>
          <cell r="F12572">
            <v>0</v>
          </cell>
          <cell r="G12572" t="str">
            <v>KG</v>
          </cell>
          <cell r="H12572">
            <v>0</v>
          </cell>
          <cell r="I12572" t="str">
            <v>KG</v>
          </cell>
          <cell r="J12572" t="str">
            <v>LEITERPL. SCHLOSS CONTR.-IF BESTÜCKT NUR</v>
          </cell>
          <cell r="K12572">
            <v>1210</v>
          </cell>
          <cell r="L12572">
            <v>10</v>
          </cell>
          <cell r="M12572">
            <v>1200</v>
          </cell>
          <cell r="N12572">
            <v>1200</v>
          </cell>
          <cell r="O12572">
            <v>99</v>
          </cell>
          <cell r="S12572">
            <v>50</v>
          </cell>
          <cell r="U12572">
            <v>52</v>
          </cell>
          <cell r="W12572">
            <v>1.80020005E+17</v>
          </cell>
          <cell r="Y12572" t="str">
            <v>DE</v>
          </cell>
          <cell r="AA12572" t="str">
            <v>NORM</v>
          </cell>
          <cell r="AB12572">
            <v>10</v>
          </cell>
          <cell r="AC12572" t="str">
            <v>ST</v>
          </cell>
          <cell r="AE12572" t="str">
            <v>302.102.22</v>
          </cell>
          <cell r="AG12572">
            <v>1210412401</v>
          </cell>
          <cell r="AH12572">
            <v>14708</v>
          </cell>
          <cell r="AI12572">
            <v>12570</v>
          </cell>
          <cell r="AK12572" t="e">
            <v>#N/A</v>
          </cell>
        </row>
        <row r="12573">
          <cell r="A12573">
            <v>1210412419</v>
          </cell>
          <cell r="C12573" t="str">
            <v>HALF</v>
          </cell>
          <cell r="F12573">
            <v>0</v>
          </cell>
          <cell r="G12573" t="str">
            <v>KG</v>
          </cell>
          <cell r="H12573">
            <v>0</v>
          </cell>
          <cell r="I12573" t="str">
            <v>KG</v>
          </cell>
          <cell r="J12573" t="str">
            <v>SCHLOSS-INTERFACE SIF PAXOS COMPACT</v>
          </cell>
          <cell r="K12573">
            <v>1210</v>
          </cell>
          <cell r="L12573">
            <v>10</v>
          </cell>
          <cell r="M12573">
            <v>1200</v>
          </cell>
          <cell r="N12573">
            <v>1200</v>
          </cell>
          <cell r="O12573">
            <v>99</v>
          </cell>
          <cell r="S12573">
            <v>50</v>
          </cell>
          <cell r="U12573">
            <v>52</v>
          </cell>
          <cell r="W12573">
            <v>1.80020005E+17</v>
          </cell>
          <cell r="Y12573" t="str">
            <v>DE</v>
          </cell>
          <cell r="AA12573" t="str">
            <v>NORM</v>
          </cell>
          <cell r="AB12573">
            <v>10</v>
          </cell>
          <cell r="AC12573" t="str">
            <v>ST</v>
          </cell>
          <cell r="AE12573" t="str">
            <v>302.102.42</v>
          </cell>
          <cell r="AG12573">
            <v>1210412419</v>
          </cell>
          <cell r="AH12573">
            <v>14709</v>
          </cell>
          <cell r="AI12573">
            <v>12571</v>
          </cell>
          <cell r="AK12573" t="e">
            <v>#N/A</v>
          </cell>
        </row>
        <row r="12574">
          <cell r="A12574">
            <v>1210412427</v>
          </cell>
          <cell r="C12574" t="str">
            <v>HALF</v>
          </cell>
          <cell r="F12574">
            <v>0</v>
          </cell>
          <cell r="G12574" t="str">
            <v>KG</v>
          </cell>
          <cell r="H12574">
            <v>0</v>
          </cell>
          <cell r="I12574" t="str">
            <v>KG</v>
          </cell>
          <cell r="J12574" t="str">
            <v>LEITERPL. EINGABE CONTR.</v>
          </cell>
          <cell r="K12574">
            <v>1210</v>
          </cell>
          <cell r="L12574">
            <v>10</v>
          </cell>
          <cell r="M12574">
            <v>1200</v>
          </cell>
          <cell r="N12574">
            <v>1200</v>
          </cell>
          <cell r="O12574">
            <v>99</v>
          </cell>
          <cell r="S12574">
            <v>50</v>
          </cell>
          <cell r="U12574">
            <v>52</v>
          </cell>
          <cell r="W12574">
            <v>1.80020005E+17</v>
          </cell>
          <cell r="Y12574" t="str">
            <v>DE</v>
          </cell>
          <cell r="AA12574" t="str">
            <v>NORM</v>
          </cell>
          <cell r="AB12574">
            <v>10</v>
          </cell>
          <cell r="AC12574" t="str">
            <v>ST</v>
          </cell>
          <cell r="AE12574" t="str">
            <v>302.103.21</v>
          </cell>
          <cell r="AG12574">
            <v>1210412427</v>
          </cell>
          <cell r="AH12574">
            <v>14710</v>
          </cell>
          <cell r="AI12574">
            <v>12572</v>
          </cell>
          <cell r="AK12574" t="e">
            <v>#N/A</v>
          </cell>
        </row>
        <row r="12575">
          <cell r="A12575">
            <v>1210412435</v>
          </cell>
          <cell r="C12575" t="str">
            <v>HALB</v>
          </cell>
          <cell r="F12575">
            <v>0</v>
          </cell>
          <cell r="G12575" t="str">
            <v>KG</v>
          </cell>
          <cell r="H12575">
            <v>0</v>
          </cell>
          <cell r="I12575" t="str">
            <v>KG</v>
          </cell>
          <cell r="J12575" t="str">
            <v>EINGABE-CONTROLLER ECO EEH</v>
          </cell>
          <cell r="K12575">
            <v>1210</v>
          </cell>
          <cell r="L12575">
            <v>10</v>
          </cell>
          <cell r="M12575">
            <v>1200</v>
          </cell>
          <cell r="N12575">
            <v>1200</v>
          </cell>
          <cell r="O12575">
            <v>99</v>
          </cell>
          <cell r="S12575">
            <v>50</v>
          </cell>
          <cell r="U12575">
            <v>52</v>
          </cell>
          <cell r="W12575">
            <v>1.80020002E+17</v>
          </cell>
          <cell r="Y12575" t="str">
            <v>DE</v>
          </cell>
          <cell r="AA12575" t="str">
            <v>NORM</v>
          </cell>
          <cell r="AB12575">
            <v>10</v>
          </cell>
          <cell r="AC12575" t="str">
            <v>ST</v>
          </cell>
          <cell r="AE12575" t="str">
            <v>302.103.64C</v>
          </cell>
          <cell r="AG12575">
            <v>1210412435</v>
          </cell>
          <cell r="AH12575">
            <v>14711</v>
          </cell>
          <cell r="AI12575">
            <v>12573</v>
          </cell>
          <cell r="AK12575" t="e">
            <v>#N/A</v>
          </cell>
        </row>
        <row r="12576">
          <cell r="A12576">
            <v>1210412443</v>
          </cell>
          <cell r="C12576" t="str">
            <v>HALF</v>
          </cell>
          <cell r="F12576">
            <v>0</v>
          </cell>
          <cell r="G12576" t="str">
            <v>KG</v>
          </cell>
          <cell r="H12576">
            <v>0</v>
          </cell>
          <cell r="I12576" t="str">
            <v>KG</v>
          </cell>
          <cell r="J12576" t="str">
            <v>LEITERPL. GUMMIM.-KONTAKT. EEH-TASTATUR</v>
          </cell>
          <cell r="K12576">
            <v>1210</v>
          </cell>
          <cell r="L12576">
            <v>10</v>
          </cell>
          <cell r="M12576">
            <v>1200</v>
          </cell>
          <cell r="N12576">
            <v>1200</v>
          </cell>
          <cell r="O12576">
            <v>99</v>
          </cell>
          <cell r="S12576">
            <v>50</v>
          </cell>
          <cell r="U12576">
            <v>52</v>
          </cell>
          <cell r="W12576">
            <v>1.80020005E+17</v>
          </cell>
          <cell r="X12576">
            <v>8534.0010000000002</v>
          </cell>
          <cell r="Y12576" t="str">
            <v>CH</v>
          </cell>
          <cell r="AA12576" t="str">
            <v>NORM</v>
          </cell>
          <cell r="AB12576">
            <v>10</v>
          </cell>
          <cell r="AC12576" t="str">
            <v>ST</v>
          </cell>
          <cell r="AE12576" t="str">
            <v>302.104.20</v>
          </cell>
          <cell r="AG12576">
            <v>1210412443</v>
          </cell>
          <cell r="AH12576">
            <v>14712</v>
          </cell>
          <cell r="AI12576">
            <v>12574</v>
          </cell>
          <cell r="AK12576" t="e">
            <v>#N/A</v>
          </cell>
        </row>
        <row r="12577">
          <cell r="A12577">
            <v>1210412450</v>
          </cell>
          <cell r="C12577" t="str">
            <v>HALB</v>
          </cell>
          <cell r="F12577">
            <v>0</v>
          </cell>
          <cell r="G12577" t="str">
            <v>KG</v>
          </cell>
          <cell r="H12577">
            <v>0</v>
          </cell>
          <cell r="I12577" t="str">
            <v>KG</v>
          </cell>
          <cell r="J12577" t="str">
            <v>GUMMIMATTEN-KONTAKT. GUK EEH TASTATUR</v>
          </cell>
          <cell r="K12577">
            <v>1210</v>
          </cell>
          <cell r="L12577">
            <v>10</v>
          </cell>
          <cell r="M12577">
            <v>1200</v>
          </cell>
          <cell r="N12577">
            <v>1200</v>
          </cell>
          <cell r="O12577">
            <v>99</v>
          </cell>
          <cell r="S12577">
            <v>50</v>
          </cell>
          <cell r="U12577">
            <v>52</v>
          </cell>
          <cell r="W12577">
            <v>1.80020002E+17</v>
          </cell>
          <cell r="Y12577" t="str">
            <v>CH</v>
          </cell>
          <cell r="AA12577" t="str">
            <v>NORM</v>
          </cell>
          <cell r="AB12577">
            <v>10</v>
          </cell>
          <cell r="AC12577" t="str">
            <v>ST</v>
          </cell>
          <cell r="AE12577" t="str">
            <v>302.104.40</v>
          </cell>
          <cell r="AG12577">
            <v>1210412450</v>
          </cell>
          <cell r="AH12577">
            <v>14713</v>
          </cell>
          <cell r="AI12577">
            <v>12575</v>
          </cell>
          <cell r="AK12577" t="e">
            <v>#N/A</v>
          </cell>
        </row>
        <row r="12578">
          <cell r="A12578">
            <v>1210412468</v>
          </cell>
          <cell r="C12578" t="str">
            <v>HALF</v>
          </cell>
          <cell r="F12578">
            <v>0</v>
          </cell>
          <cell r="G12578" t="str">
            <v>KG</v>
          </cell>
          <cell r="H12578">
            <v>0</v>
          </cell>
          <cell r="I12578" t="str">
            <v>KG</v>
          </cell>
          <cell r="J12578" t="str">
            <v>LEITERPL. TÜRST.U.-RIEGEL INTERFACE</v>
          </cell>
          <cell r="K12578">
            <v>1210</v>
          </cell>
          <cell r="L12578">
            <v>10</v>
          </cell>
          <cell r="M12578">
            <v>1200</v>
          </cell>
          <cell r="N12578">
            <v>1200</v>
          </cell>
          <cell r="O12578">
            <v>99</v>
          </cell>
          <cell r="S12578">
            <v>50</v>
          </cell>
          <cell r="U12578">
            <v>52</v>
          </cell>
          <cell r="W12578">
            <v>1.80020005E+17</v>
          </cell>
          <cell r="Y12578" t="str">
            <v>CH</v>
          </cell>
          <cell r="AA12578" t="str">
            <v>NORM</v>
          </cell>
          <cell r="AB12578">
            <v>10</v>
          </cell>
          <cell r="AC12578" t="str">
            <v>ST</v>
          </cell>
          <cell r="AE12578" t="str">
            <v>302.105.20</v>
          </cell>
          <cell r="AG12578">
            <v>1210412468</v>
          </cell>
          <cell r="AH12578">
            <v>14714</v>
          </cell>
          <cell r="AI12578">
            <v>12576</v>
          </cell>
          <cell r="AK12578" t="e">
            <v>#N/A</v>
          </cell>
        </row>
        <row r="12579">
          <cell r="A12579">
            <v>1210412476</v>
          </cell>
          <cell r="C12579" t="str">
            <v>HALB</v>
          </cell>
          <cell r="D12579" t="str">
            <v>X</v>
          </cell>
          <cell r="E12579" t="str">
            <v>X</v>
          </cell>
          <cell r="F12579">
            <v>0</v>
          </cell>
          <cell r="G12579" t="str">
            <v>KG</v>
          </cell>
          <cell r="H12579">
            <v>0</v>
          </cell>
          <cell r="I12579" t="str">
            <v>KG</v>
          </cell>
          <cell r="J12579" t="str">
            <v>99TÜRSTELLUNG UND TÜRRIEGEL INTERFACETTI</v>
          </cell>
          <cell r="K12579">
            <v>1210</v>
          </cell>
          <cell r="L12579">
            <v>10</v>
          </cell>
          <cell r="M12579">
            <v>1200</v>
          </cell>
          <cell r="N12579">
            <v>1200</v>
          </cell>
          <cell r="O12579">
            <v>99</v>
          </cell>
          <cell r="S12579">
            <v>99</v>
          </cell>
          <cell r="U12579">
            <v>90</v>
          </cell>
          <cell r="W12579">
            <v>1.80020005E+17</v>
          </cell>
          <cell r="Y12579" t="str">
            <v>CH</v>
          </cell>
          <cell r="AA12579" t="str">
            <v>NORM</v>
          </cell>
          <cell r="AB12579">
            <v>10</v>
          </cell>
          <cell r="AC12579" t="str">
            <v>ST</v>
          </cell>
          <cell r="AE12579" t="str">
            <v>302.105.40</v>
          </cell>
          <cell r="AG12579">
            <v>1210412476</v>
          </cell>
          <cell r="AH12579">
            <v>14715</v>
          </cell>
          <cell r="AI12579">
            <v>12577</v>
          </cell>
          <cell r="AK12579" t="e">
            <v>#N/A</v>
          </cell>
        </row>
        <row r="12580">
          <cell r="A12580">
            <v>1210412484</v>
          </cell>
          <cell r="C12580" t="str">
            <v>HALF</v>
          </cell>
          <cell r="F12580">
            <v>0</v>
          </cell>
          <cell r="G12580" t="str">
            <v>KG</v>
          </cell>
          <cell r="H12580">
            <v>0</v>
          </cell>
          <cell r="I12580" t="str">
            <v>KG</v>
          </cell>
          <cell r="J12580" t="str">
            <v>LEITERPL. MOTORRIEGEL IF</v>
          </cell>
          <cell r="K12580">
            <v>1210</v>
          </cell>
          <cell r="L12580">
            <v>10</v>
          </cell>
          <cell r="M12580">
            <v>1200</v>
          </cell>
          <cell r="N12580">
            <v>1200</v>
          </cell>
          <cell r="O12580">
            <v>99</v>
          </cell>
          <cell r="S12580">
            <v>50</v>
          </cell>
          <cell r="U12580">
            <v>52</v>
          </cell>
          <cell r="W12580">
            <v>1.80020005E+17</v>
          </cell>
          <cell r="Y12580" t="str">
            <v>DE</v>
          </cell>
          <cell r="AA12580" t="str">
            <v>NORM</v>
          </cell>
          <cell r="AB12580">
            <v>10</v>
          </cell>
          <cell r="AC12580" t="str">
            <v>ST</v>
          </cell>
          <cell r="AE12580" t="str">
            <v>302.106.21</v>
          </cell>
          <cell r="AG12580">
            <v>1210412484</v>
          </cell>
          <cell r="AH12580">
            <v>14716</v>
          </cell>
          <cell r="AI12580">
            <v>12578</v>
          </cell>
          <cell r="AK12580" t="e">
            <v>#N/A</v>
          </cell>
        </row>
        <row r="12581">
          <cell r="A12581">
            <v>1210412492</v>
          </cell>
          <cell r="C12581" t="str">
            <v>HALF</v>
          </cell>
          <cell r="F12581">
            <v>0</v>
          </cell>
          <cell r="G12581" t="str">
            <v>KG</v>
          </cell>
          <cell r="H12581">
            <v>0</v>
          </cell>
          <cell r="I12581" t="str">
            <v>KG</v>
          </cell>
          <cell r="J12581" t="str">
            <v>MOTORRIEGEL IF NUR M. 1.302.107.40</v>
          </cell>
          <cell r="K12581">
            <v>1210</v>
          </cell>
          <cell r="L12581">
            <v>10</v>
          </cell>
          <cell r="M12581">
            <v>1200</v>
          </cell>
          <cell r="N12581">
            <v>1200</v>
          </cell>
          <cell r="O12581">
            <v>99</v>
          </cell>
          <cell r="S12581">
            <v>50</v>
          </cell>
          <cell r="U12581">
            <v>52</v>
          </cell>
          <cell r="W12581">
            <v>1.80020005E+17</v>
          </cell>
          <cell r="Y12581" t="str">
            <v>DE</v>
          </cell>
          <cell r="AA12581" t="str">
            <v>NORM</v>
          </cell>
          <cell r="AB12581">
            <v>10</v>
          </cell>
          <cell r="AC12581" t="str">
            <v>ST</v>
          </cell>
          <cell r="AE12581" t="str">
            <v>302.106.40</v>
          </cell>
          <cell r="AG12581">
            <v>1210412492</v>
          </cell>
          <cell r="AH12581">
            <v>14719</v>
          </cell>
          <cell r="AI12581">
            <v>12579</v>
          </cell>
          <cell r="AK12581" t="e">
            <v>#N/A</v>
          </cell>
        </row>
        <row r="12582">
          <cell r="A12582">
            <v>1210412500</v>
          </cell>
          <cell r="C12582" t="str">
            <v>HALF</v>
          </cell>
          <cell r="F12582">
            <v>0</v>
          </cell>
          <cell r="G12582" t="str">
            <v>KG</v>
          </cell>
          <cell r="H12582">
            <v>0</v>
          </cell>
          <cell r="I12582" t="str">
            <v>KG</v>
          </cell>
          <cell r="J12582" t="str">
            <v>LEITERPL. MOTORRIEGEL BASISPRINT</v>
          </cell>
          <cell r="K12582">
            <v>1210</v>
          </cell>
          <cell r="L12582">
            <v>10</v>
          </cell>
          <cell r="M12582">
            <v>1200</v>
          </cell>
          <cell r="N12582">
            <v>1200</v>
          </cell>
          <cell r="O12582">
            <v>99</v>
          </cell>
          <cell r="S12582">
            <v>80</v>
          </cell>
          <cell r="U12582">
            <v>80</v>
          </cell>
          <cell r="W12582">
            <v>1.80020005E+17</v>
          </cell>
          <cell r="Y12582" t="str">
            <v>DE</v>
          </cell>
          <cell r="AA12582" t="str">
            <v>NORM</v>
          </cell>
          <cell r="AB12582">
            <v>10</v>
          </cell>
          <cell r="AC12582" t="str">
            <v>ST</v>
          </cell>
          <cell r="AE12582" t="str">
            <v>302.107.21</v>
          </cell>
          <cell r="AG12582">
            <v>1210412500</v>
          </cell>
          <cell r="AH12582">
            <v>14720</v>
          </cell>
          <cell r="AI12582">
            <v>12580</v>
          </cell>
          <cell r="AK12582" t="e">
            <v>#N/A</v>
          </cell>
        </row>
        <row r="12583">
          <cell r="A12583">
            <v>1210412518</v>
          </cell>
          <cell r="C12583" t="str">
            <v>HALF</v>
          </cell>
          <cell r="F12583">
            <v>0</v>
          </cell>
          <cell r="G12583" t="str">
            <v>KG</v>
          </cell>
          <cell r="H12583">
            <v>0</v>
          </cell>
          <cell r="I12583" t="str">
            <v>KG</v>
          </cell>
          <cell r="J12583" t="str">
            <v>PRINT MOTORRIEGEL NUR M. 1.302.106.40</v>
          </cell>
          <cell r="K12583">
            <v>1210</v>
          </cell>
          <cell r="L12583">
            <v>10</v>
          </cell>
          <cell r="M12583">
            <v>1200</v>
          </cell>
          <cell r="N12583">
            <v>1200</v>
          </cell>
          <cell r="O12583">
            <v>99</v>
          </cell>
          <cell r="S12583">
            <v>50</v>
          </cell>
          <cell r="U12583">
            <v>52</v>
          </cell>
          <cell r="W12583">
            <v>1.80020005E+17</v>
          </cell>
          <cell r="Y12583" t="str">
            <v>DE</v>
          </cell>
          <cell r="AA12583" t="str">
            <v>NORM</v>
          </cell>
          <cell r="AB12583">
            <v>10</v>
          </cell>
          <cell r="AC12583" t="str">
            <v>ST</v>
          </cell>
          <cell r="AE12583" t="str">
            <v>302.107.40</v>
          </cell>
          <cell r="AG12583">
            <v>1210412518</v>
          </cell>
          <cell r="AH12583">
            <v>14723</v>
          </cell>
          <cell r="AI12583">
            <v>12581</v>
          </cell>
          <cell r="AK12583" t="e">
            <v>#N/A</v>
          </cell>
        </row>
        <row r="12584">
          <cell r="A12584">
            <v>1210412526</v>
          </cell>
          <cell r="C12584" t="str">
            <v>HALF</v>
          </cell>
          <cell r="F12584">
            <v>0</v>
          </cell>
          <cell r="G12584" t="str">
            <v>KG</v>
          </cell>
          <cell r="H12584">
            <v>0</v>
          </cell>
          <cell r="I12584" t="str">
            <v>KG</v>
          </cell>
          <cell r="J12584" t="str">
            <v>DATENKABEL VORKONF. 1.0M 302.108.40/10</v>
          </cell>
          <cell r="K12584">
            <v>1210</v>
          </cell>
          <cell r="L12584">
            <v>10</v>
          </cell>
          <cell r="M12584">
            <v>1200</v>
          </cell>
          <cell r="N12584">
            <v>1200</v>
          </cell>
          <cell r="O12584">
            <v>99</v>
          </cell>
          <cell r="S12584">
            <v>50</v>
          </cell>
          <cell r="U12584">
            <v>52</v>
          </cell>
          <cell r="W12584">
            <v>1.80020005E+17</v>
          </cell>
          <cell r="Y12584" t="str">
            <v>CH</v>
          </cell>
          <cell r="AA12584" t="str">
            <v>NORM</v>
          </cell>
          <cell r="AB12584">
            <v>10</v>
          </cell>
          <cell r="AC12584" t="str">
            <v>ST</v>
          </cell>
          <cell r="AE12584" t="str">
            <v>302.108.40/..</v>
          </cell>
          <cell r="AG12584">
            <v>1210412526</v>
          </cell>
          <cell r="AH12584">
            <v>14724</v>
          </cell>
          <cell r="AI12584">
            <v>12582</v>
          </cell>
          <cell r="AK12584" t="e">
            <v>#N/A</v>
          </cell>
        </row>
        <row r="12585">
          <cell r="A12585">
            <v>1210412534</v>
          </cell>
          <cell r="B12585">
            <v>302.10899999999998</v>
          </cell>
          <cell r="C12585" t="str">
            <v>HALF</v>
          </cell>
          <cell r="F12585">
            <v>0</v>
          </cell>
          <cell r="G12585" t="str">
            <v>KG</v>
          </cell>
          <cell r="H12585">
            <v>0</v>
          </cell>
          <cell r="I12585" t="str">
            <v>KG</v>
          </cell>
          <cell r="J12585" t="str">
            <v>DATENKABEL NOTZUGRIFF O. STECKER 2.0M</v>
          </cell>
          <cell r="K12585">
            <v>1210</v>
          </cell>
          <cell r="L12585">
            <v>10</v>
          </cell>
          <cell r="M12585">
            <v>1200</v>
          </cell>
          <cell r="N12585">
            <v>1200</v>
          </cell>
          <cell r="O12585">
            <v>34</v>
          </cell>
          <cell r="S12585">
            <v>50</v>
          </cell>
          <cell r="U12585">
            <v>50</v>
          </cell>
          <cell r="W12585">
            <v>1.80020005E+17</v>
          </cell>
          <cell r="X12585">
            <v>8301.6</v>
          </cell>
          <cell r="Y12585" t="str">
            <v>CH</v>
          </cell>
          <cell r="AA12585" t="str">
            <v>NORM</v>
          </cell>
          <cell r="AB12585">
            <v>10</v>
          </cell>
          <cell r="AC12585" t="str">
            <v>ST</v>
          </cell>
          <cell r="AG12585">
            <v>1210412534</v>
          </cell>
          <cell r="AH12585">
            <v>14725</v>
          </cell>
          <cell r="AI12585">
            <v>12583</v>
          </cell>
          <cell r="AK12585" t="e">
            <v>#N/A</v>
          </cell>
        </row>
        <row r="12586">
          <cell r="A12586">
            <v>1210412542</v>
          </cell>
          <cell r="C12586" t="str">
            <v>HALF</v>
          </cell>
          <cell r="F12586">
            <v>0</v>
          </cell>
          <cell r="G12586" t="str">
            <v>KG</v>
          </cell>
          <cell r="H12586">
            <v>0</v>
          </cell>
          <cell r="I12586" t="str">
            <v>KG</v>
          </cell>
          <cell r="J12586" t="str">
            <v>DATENKA.VORKON. 1.0M VERB.B302.110.40/10</v>
          </cell>
          <cell r="K12586">
            <v>1210</v>
          </cell>
          <cell r="L12586">
            <v>10</v>
          </cell>
          <cell r="M12586">
            <v>1200</v>
          </cell>
          <cell r="N12586">
            <v>1200</v>
          </cell>
          <cell r="O12586">
            <v>99</v>
          </cell>
          <cell r="S12586">
            <v>50</v>
          </cell>
          <cell r="U12586">
            <v>52</v>
          </cell>
          <cell r="W12586">
            <v>1.80020005E+17</v>
          </cell>
          <cell r="Y12586" t="str">
            <v>CH</v>
          </cell>
          <cell r="AA12586" t="str">
            <v>NORM</v>
          </cell>
          <cell r="AB12586">
            <v>10</v>
          </cell>
          <cell r="AC12586" t="str">
            <v>ST</v>
          </cell>
          <cell r="AE12586" t="str">
            <v>302.110.40/...</v>
          </cell>
          <cell r="AG12586">
            <v>1210412542</v>
          </cell>
          <cell r="AH12586">
            <v>14742</v>
          </cell>
          <cell r="AI12586">
            <v>12584</v>
          </cell>
          <cell r="AK12586" t="e">
            <v>#N/A</v>
          </cell>
        </row>
        <row r="12587">
          <cell r="A12587">
            <v>1210412559</v>
          </cell>
          <cell r="C12587" t="str">
            <v>HALF</v>
          </cell>
          <cell r="F12587">
            <v>0</v>
          </cell>
          <cell r="G12587" t="str">
            <v>KG</v>
          </cell>
          <cell r="H12587">
            <v>0</v>
          </cell>
          <cell r="I12587" t="str">
            <v>KG</v>
          </cell>
          <cell r="J12587" t="str">
            <v>DATENK.VORKO. 1.0M VERB.A302.111.40/10</v>
          </cell>
          <cell r="K12587">
            <v>1210</v>
          </cell>
          <cell r="L12587">
            <v>10</v>
          </cell>
          <cell r="M12587">
            <v>1200</v>
          </cell>
          <cell r="N12587">
            <v>1200</v>
          </cell>
          <cell r="O12587">
            <v>99</v>
          </cell>
          <cell r="S12587">
            <v>50</v>
          </cell>
          <cell r="U12587">
            <v>52</v>
          </cell>
          <cell r="W12587">
            <v>1.80020005E+17</v>
          </cell>
          <cell r="Y12587" t="str">
            <v>CH</v>
          </cell>
          <cell r="AA12587" t="str">
            <v>NORM</v>
          </cell>
          <cell r="AB12587">
            <v>10</v>
          </cell>
          <cell r="AC12587" t="str">
            <v>ST</v>
          </cell>
          <cell r="AE12587" t="str">
            <v>302.111.40/...</v>
          </cell>
          <cell r="AG12587">
            <v>1210412559</v>
          </cell>
          <cell r="AH12587">
            <v>14754</v>
          </cell>
          <cell r="AI12587">
            <v>12585</v>
          </cell>
          <cell r="AK12587" t="e">
            <v>#N/A</v>
          </cell>
        </row>
        <row r="12588">
          <cell r="A12588">
            <v>1210412567</v>
          </cell>
          <cell r="B12588">
            <v>302.11200000000002</v>
          </cell>
          <cell r="C12588" t="str">
            <v>HALF</v>
          </cell>
          <cell r="F12588">
            <v>0</v>
          </cell>
          <cell r="G12588" t="str">
            <v>KG</v>
          </cell>
          <cell r="H12588">
            <v>0</v>
          </cell>
          <cell r="I12588" t="str">
            <v>KG</v>
          </cell>
          <cell r="J12588" t="str">
            <v>SENSORKABEL TÜRRIEGEL-ÜBERWACH. 302.112</v>
          </cell>
          <cell r="K12588">
            <v>1210</v>
          </cell>
          <cell r="L12588">
            <v>10</v>
          </cell>
          <cell r="M12588">
            <v>1200</v>
          </cell>
          <cell r="N12588">
            <v>1200</v>
          </cell>
          <cell r="O12588">
            <v>36</v>
          </cell>
          <cell r="P12588" t="str">
            <v>XOS</v>
          </cell>
          <cell r="Q12588" t="str">
            <v>ZU</v>
          </cell>
          <cell r="S12588">
            <v>50</v>
          </cell>
          <cell r="U12588">
            <v>50</v>
          </cell>
          <cell r="W12588">
            <v>1.80020002E+17</v>
          </cell>
          <cell r="X12588">
            <v>8536.9050000000007</v>
          </cell>
          <cell r="Y12588" t="str">
            <v>DE</v>
          </cell>
          <cell r="AA12588" t="str">
            <v>NORM</v>
          </cell>
          <cell r="AB12588">
            <v>10</v>
          </cell>
          <cell r="AC12588" t="str">
            <v>ST</v>
          </cell>
          <cell r="AE12588" t="str">
            <v>302.112.40</v>
          </cell>
          <cell r="AG12588">
            <v>1210412567</v>
          </cell>
          <cell r="AH12588">
            <v>14755</v>
          </cell>
          <cell r="AI12588">
            <v>12586</v>
          </cell>
          <cell r="AK12588" t="e">
            <v>#N/A</v>
          </cell>
        </row>
        <row r="12589">
          <cell r="A12589">
            <v>1210412575</v>
          </cell>
          <cell r="B12589">
            <v>302.113</v>
          </cell>
          <cell r="C12589" t="str">
            <v>HALF</v>
          </cell>
          <cell r="F12589">
            <v>0</v>
          </cell>
          <cell r="G12589" t="str">
            <v>KG</v>
          </cell>
          <cell r="H12589">
            <v>0</v>
          </cell>
          <cell r="I12589" t="str">
            <v>KG</v>
          </cell>
          <cell r="J12589" t="str">
            <v>DATENKABEL 2SCHLOSSB. 1M, 302.113</v>
          </cell>
          <cell r="K12589">
            <v>1210</v>
          </cell>
          <cell r="L12589">
            <v>10</v>
          </cell>
          <cell r="M12589">
            <v>1200</v>
          </cell>
          <cell r="N12589">
            <v>1200</v>
          </cell>
          <cell r="O12589">
            <v>36</v>
          </cell>
          <cell r="S12589">
            <v>50</v>
          </cell>
          <cell r="U12589">
            <v>50</v>
          </cell>
          <cell r="W12589">
            <v>1.80020002E+17</v>
          </cell>
          <cell r="X12589">
            <v>8544.5190000000002</v>
          </cell>
          <cell r="Y12589" t="str">
            <v>CH</v>
          </cell>
          <cell r="AA12589" t="str">
            <v>NORM</v>
          </cell>
          <cell r="AB12589">
            <v>10</v>
          </cell>
          <cell r="AC12589" t="str">
            <v>ST</v>
          </cell>
          <cell r="AE12589" t="str">
            <v>302.113.41</v>
          </cell>
          <cell r="AG12589">
            <v>1210412575</v>
          </cell>
          <cell r="AH12589">
            <v>14757</v>
          </cell>
          <cell r="AI12589">
            <v>12587</v>
          </cell>
          <cell r="AK12589" t="e">
            <v>#N/A</v>
          </cell>
        </row>
        <row r="12590">
          <cell r="A12590">
            <v>1210412583</v>
          </cell>
          <cell r="C12590" t="str">
            <v>HALF</v>
          </cell>
          <cell r="F12590">
            <v>0</v>
          </cell>
          <cell r="G12590" t="str">
            <v>KG</v>
          </cell>
          <cell r="H12590">
            <v>0</v>
          </cell>
          <cell r="I12590" t="str">
            <v>KG</v>
          </cell>
          <cell r="J12590" t="str">
            <v>MOTORRIEGEL-ELEKTR. KOMPLETT TYP A</v>
          </cell>
          <cell r="K12590">
            <v>1210</v>
          </cell>
          <cell r="L12590">
            <v>10</v>
          </cell>
          <cell r="M12590">
            <v>1200</v>
          </cell>
          <cell r="N12590">
            <v>1200</v>
          </cell>
          <cell r="O12590">
            <v>99</v>
          </cell>
          <cell r="S12590">
            <v>50</v>
          </cell>
          <cell r="U12590">
            <v>52</v>
          </cell>
          <cell r="W12590">
            <v>1.80020005E+17</v>
          </cell>
          <cell r="Y12590" t="str">
            <v>DE</v>
          </cell>
          <cell r="AA12590" t="str">
            <v>NORM</v>
          </cell>
          <cell r="AB12590">
            <v>10</v>
          </cell>
          <cell r="AC12590" t="str">
            <v>ST</v>
          </cell>
          <cell r="AE12590" t="str">
            <v>302.114.40</v>
          </cell>
          <cell r="AG12590">
            <v>1210412583</v>
          </cell>
          <cell r="AH12590">
            <v>14759</v>
          </cell>
          <cell r="AI12590">
            <v>12588</v>
          </cell>
          <cell r="AK12590" t="e">
            <v>#N/A</v>
          </cell>
        </row>
        <row r="12591">
          <cell r="A12591">
            <v>1210412591</v>
          </cell>
          <cell r="B12591">
            <v>302.11500000000001</v>
          </cell>
          <cell r="C12591" t="str">
            <v>HALB</v>
          </cell>
          <cell r="F12591">
            <v>0</v>
          </cell>
          <cell r="G12591" t="str">
            <v>KG</v>
          </cell>
          <cell r="H12591">
            <v>0</v>
          </cell>
          <cell r="I12591" t="str">
            <v>KG</v>
          </cell>
          <cell r="J12591" t="str">
            <v>BATT.ANSCHLUSSK.KONF.BATT.-KONTAKT</v>
          </cell>
          <cell r="K12591">
            <v>1210</v>
          </cell>
          <cell r="L12591">
            <v>10</v>
          </cell>
          <cell r="M12591">
            <v>1200</v>
          </cell>
          <cell r="N12591">
            <v>1200</v>
          </cell>
          <cell r="O12591">
            <v>36</v>
          </cell>
          <cell r="S12591">
            <v>50</v>
          </cell>
          <cell r="U12591">
            <v>50</v>
          </cell>
          <cell r="W12591">
            <v>1.80020002E+17</v>
          </cell>
          <cell r="X12591">
            <v>8301.4</v>
          </cell>
          <cell r="Y12591" t="str">
            <v>CH</v>
          </cell>
          <cell r="AA12591" t="str">
            <v>NORM</v>
          </cell>
          <cell r="AB12591">
            <v>10</v>
          </cell>
          <cell r="AC12591" t="str">
            <v>ST</v>
          </cell>
          <cell r="AE12591" t="str">
            <v>302.115.40</v>
          </cell>
          <cell r="AG12591">
            <v>1210412591</v>
          </cell>
          <cell r="AH12591">
            <v>14815</v>
          </cell>
          <cell r="AI12591">
            <v>12589</v>
          </cell>
          <cell r="AK12591" t="e">
            <v>#N/A</v>
          </cell>
        </row>
        <row r="12592">
          <cell r="A12592">
            <v>1210412609</v>
          </cell>
          <cell r="B12592">
            <v>302.11599999999999</v>
          </cell>
          <cell r="C12592" t="str">
            <v>HALB</v>
          </cell>
          <cell r="F12592">
            <v>0</v>
          </cell>
          <cell r="G12592" t="str">
            <v>KG</v>
          </cell>
          <cell r="H12592">
            <v>0</v>
          </cell>
          <cell r="I12592" t="str">
            <v>KG</v>
          </cell>
          <cell r="J12592" t="str">
            <v>KABEL DRUCKER KONF. OPTIONENBOX 1M</v>
          </cell>
          <cell r="K12592">
            <v>1210</v>
          </cell>
          <cell r="L12592">
            <v>10</v>
          </cell>
          <cell r="M12592">
            <v>1200</v>
          </cell>
          <cell r="N12592">
            <v>1200</v>
          </cell>
          <cell r="O12592">
            <v>34</v>
          </cell>
          <cell r="S12592">
            <v>50</v>
          </cell>
          <cell r="U12592">
            <v>50</v>
          </cell>
          <cell r="W12592">
            <v>1.80020005E+17</v>
          </cell>
          <cell r="X12592">
            <v>8301.6</v>
          </cell>
          <cell r="Y12592" t="str">
            <v>CH</v>
          </cell>
          <cell r="AA12592" t="str">
            <v>NORM</v>
          </cell>
          <cell r="AB12592">
            <v>10</v>
          </cell>
          <cell r="AC12592" t="str">
            <v>ST</v>
          </cell>
          <cell r="AE12592" t="str">
            <v>302.116.40</v>
          </cell>
          <cell r="AG12592">
            <v>1210412609</v>
          </cell>
          <cell r="AH12592">
            <v>14817</v>
          </cell>
          <cell r="AI12592">
            <v>12590</v>
          </cell>
          <cell r="AK12592" t="e">
            <v>#N/A</v>
          </cell>
        </row>
        <row r="12593">
          <cell r="A12593">
            <v>1210412617</v>
          </cell>
          <cell r="C12593" t="str">
            <v>HALF</v>
          </cell>
          <cell r="F12593">
            <v>0</v>
          </cell>
          <cell r="G12593" t="str">
            <v>KG</v>
          </cell>
          <cell r="H12593">
            <v>0</v>
          </cell>
          <cell r="I12593" t="str">
            <v>KG</v>
          </cell>
          <cell r="J12593" t="str">
            <v>FLACHBANDK. 6POL.BESCH. M. BUS A 302.111</v>
          </cell>
          <cell r="K12593">
            <v>1210</v>
          </cell>
          <cell r="L12593">
            <v>10</v>
          </cell>
          <cell r="M12593">
            <v>1200</v>
          </cell>
          <cell r="N12593">
            <v>1200</v>
          </cell>
          <cell r="O12593">
            <v>99</v>
          </cell>
          <cell r="S12593">
            <v>50</v>
          </cell>
          <cell r="U12593">
            <v>52</v>
          </cell>
          <cell r="W12593">
            <v>1.80020005E+17</v>
          </cell>
          <cell r="Y12593" t="str">
            <v>CH</v>
          </cell>
          <cell r="AA12593" t="str">
            <v>NORM</v>
          </cell>
          <cell r="AB12593">
            <v>10</v>
          </cell>
          <cell r="AC12593" t="str">
            <v>M</v>
          </cell>
          <cell r="AE12593" t="str">
            <v>302.117.40</v>
          </cell>
          <cell r="AG12593">
            <v>1210412617</v>
          </cell>
          <cell r="AH12593">
            <v>14827</v>
          </cell>
          <cell r="AI12593">
            <v>12591</v>
          </cell>
          <cell r="AK12593" t="e">
            <v>#N/A</v>
          </cell>
        </row>
        <row r="12594">
          <cell r="A12594">
            <v>1210412625</v>
          </cell>
          <cell r="C12594" t="str">
            <v>HALF</v>
          </cell>
          <cell r="F12594">
            <v>0</v>
          </cell>
          <cell r="G12594" t="str">
            <v>KG</v>
          </cell>
          <cell r="H12594">
            <v>0</v>
          </cell>
          <cell r="I12594" t="str">
            <v>KG</v>
          </cell>
          <cell r="J12594" t="str">
            <v>FLACHBANDK. 6POL. BESCHRIFTET M. BUS B</v>
          </cell>
          <cell r="K12594">
            <v>1210</v>
          </cell>
          <cell r="L12594">
            <v>10</v>
          </cell>
          <cell r="M12594">
            <v>1200</v>
          </cell>
          <cell r="N12594">
            <v>1200</v>
          </cell>
          <cell r="O12594">
            <v>99</v>
          </cell>
          <cell r="S12594">
            <v>50</v>
          </cell>
          <cell r="U12594">
            <v>52</v>
          </cell>
          <cell r="W12594">
            <v>1.80020005E+17</v>
          </cell>
          <cell r="Y12594" t="str">
            <v>CH</v>
          </cell>
          <cell r="AA12594" t="str">
            <v>NORM</v>
          </cell>
          <cell r="AB12594">
            <v>10</v>
          </cell>
          <cell r="AC12594" t="str">
            <v>M</v>
          </cell>
          <cell r="AE12594" t="str">
            <v>302.118.40</v>
          </cell>
          <cell r="AG12594">
            <v>1210412625</v>
          </cell>
          <cell r="AH12594">
            <v>14828</v>
          </cell>
          <cell r="AI12594">
            <v>12592</v>
          </cell>
          <cell r="AK12594" t="e">
            <v>#N/A</v>
          </cell>
        </row>
        <row r="12595">
          <cell r="A12595">
            <v>1210412633</v>
          </cell>
          <cell r="B12595">
            <v>302.11900000000003</v>
          </cell>
          <cell r="C12595" t="str">
            <v>HALB</v>
          </cell>
          <cell r="F12595">
            <v>0.04</v>
          </cell>
          <cell r="G12595" t="str">
            <v>KG</v>
          </cell>
          <cell r="H12595">
            <v>0</v>
          </cell>
          <cell r="I12595" t="str">
            <v>KG</v>
          </cell>
          <cell r="J12595" t="str">
            <v>KABEL DRUCKER KONF. DP24 OPTINENBOX 1M</v>
          </cell>
          <cell r="K12595">
            <v>1210</v>
          </cell>
          <cell r="L12595">
            <v>10</v>
          </cell>
          <cell r="M12595">
            <v>1200</v>
          </cell>
          <cell r="N12595">
            <v>1200</v>
          </cell>
          <cell r="O12595">
            <v>34</v>
          </cell>
          <cell r="S12595">
            <v>50</v>
          </cell>
          <cell r="U12595">
            <v>50</v>
          </cell>
          <cell r="W12595">
            <v>1.80020005E+17</v>
          </cell>
          <cell r="X12595">
            <v>8301.6</v>
          </cell>
          <cell r="Y12595" t="str">
            <v>CH</v>
          </cell>
          <cell r="AA12595" t="str">
            <v>NORM</v>
          </cell>
          <cell r="AB12595">
            <v>10</v>
          </cell>
          <cell r="AC12595" t="str">
            <v>ST</v>
          </cell>
          <cell r="AE12595" t="str">
            <v>302.119.40</v>
          </cell>
          <cell r="AG12595">
            <v>1210412633</v>
          </cell>
          <cell r="AH12595">
            <v>14829</v>
          </cell>
          <cell r="AI12595">
            <v>12593</v>
          </cell>
          <cell r="AK12595" t="e">
            <v>#N/A</v>
          </cell>
        </row>
        <row r="12596">
          <cell r="A12596">
            <v>1210412641</v>
          </cell>
          <cell r="C12596" t="str">
            <v>HALF</v>
          </cell>
          <cell r="F12596">
            <v>0</v>
          </cell>
          <cell r="G12596" t="str">
            <v>KG</v>
          </cell>
          <cell r="H12596">
            <v>0</v>
          </cell>
          <cell r="I12596" t="str">
            <v>KG</v>
          </cell>
          <cell r="J12596" t="str">
            <v>LEITERPL. GRUNDPRINT OPTIONENBOX</v>
          </cell>
          <cell r="K12596">
            <v>1210</v>
          </cell>
          <cell r="L12596">
            <v>10</v>
          </cell>
          <cell r="M12596">
            <v>1200</v>
          </cell>
          <cell r="N12596">
            <v>1200</v>
          </cell>
          <cell r="O12596">
            <v>99</v>
          </cell>
          <cell r="S12596">
            <v>50</v>
          </cell>
          <cell r="U12596">
            <v>52</v>
          </cell>
          <cell r="W12596">
            <v>1.80020005E+17</v>
          </cell>
          <cell r="Y12596" t="str">
            <v>CH</v>
          </cell>
          <cell r="AA12596" t="str">
            <v>NORM</v>
          </cell>
          <cell r="AB12596">
            <v>10</v>
          </cell>
          <cell r="AC12596" t="str">
            <v>ST</v>
          </cell>
          <cell r="AE12596" t="str">
            <v>302.120.21</v>
          </cell>
          <cell r="AG12596">
            <v>1210412641</v>
          </cell>
          <cell r="AH12596">
            <v>14830</v>
          </cell>
          <cell r="AI12596">
            <v>12594</v>
          </cell>
          <cell r="AK12596" t="e">
            <v>#N/A</v>
          </cell>
        </row>
        <row r="12597">
          <cell r="A12597">
            <v>1210412658</v>
          </cell>
          <cell r="C12597" t="str">
            <v>HALB</v>
          </cell>
          <cell r="F12597">
            <v>0</v>
          </cell>
          <cell r="G12597" t="str">
            <v>KG</v>
          </cell>
          <cell r="H12597">
            <v>0</v>
          </cell>
          <cell r="I12597" t="str">
            <v>KG</v>
          </cell>
          <cell r="J12597" t="str">
            <v>PRINT OPTIONENBOX</v>
          </cell>
          <cell r="K12597">
            <v>1210</v>
          </cell>
          <cell r="L12597">
            <v>10</v>
          </cell>
          <cell r="M12597">
            <v>1200</v>
          </cell>
          <cell r="N12597">
            <v>1200</v>
          </cell>
          <cell r="O12597">
            <v>99</v>
          </cell>
          <cell r="S12597">
            <v>50</v>
          </cell>
          <cell r="U12597">
            <v>52</v>
          </cell>
          <cell r="W12597">
            <v>1.80020002E+17</v>
          </cell>
          <cell r="Y12597" t="str">
            <v>CH</v>
          </cell>
          <cell r="AA12597" t="str">
            <v>NORM</v>
          </cell>
          <cell r="AB12597">
            <v>10</v>
          </cell>
          <cell r="AC12597" t="str">
            <v>ST</v>
          </cell>
          <cell r="AE12597" t="str">
            <v>302.120.43</v>
          </cell>
          <cell r="AG12597">
            <v>1210412658</v>
          </cell>
          <cell r="AH12597">
            <v>14831</v>
          </cell>
          <cell r="AI12597">
            <v>12595</v>
          </cell>
          <cell r="AK12597" t="e">
            <v>#N/A</v>
          </cell>
        </row>
        <row r="12598">
          <cell r="A12598">
            <v>1210412666</v>
          </cell>
          <cell r="C12598" t="str">
            <v>HALF</v>
          </cell>
          <cell r="F12598">
            <v>0</v>
          </cell>
          <cell r="G12598" t="str">
            <v>KG</v>
          </cell>
          <cell r="H12598">
            <v>0</v>
          </cell>
          <cell r="I12598" t="str">
            <v>KG</v>
          </cell>
          <cell r="J12598" t="str">
            <v>LEITERPL. STECKPRINT A</v>
          </cell>
          <cell r="K12598">
            <v>1210</v>
          </cell>
          <cell r="L12598">
            <v>10</v>
          </cell>
          <cell r="M12598">
            <v>1200</v>
          </cell>
          <cell r="N12598">
            <v>1200</v>
          </cell>
          <cell r="O12598">
            <v>99</v>
          </cell>
          <cell r="S12598">
            <v>50</v>
          </cell>
          <cell r="U12598">
            <v>52</v>
          </cell>
          <cell r="W12598">
            <v>1.80020005E+17</v>
          </cell>
          <cell r="X12598">
            <v>8534.0010000000002</v>
          </cell>
          <cell r="Y12598" t="str">
            <v>CH</v>
          </cell>
          <cell r="AA12598" t="str">
            <v>NORM</v>
          </cell>
          <cell r="AB12598">
            <v>10</v>
          </cell>
          <cell r="AC12598" t="str">
            <v>ST</v>
          </cell>
          <cell r="AE12598" t="str">
            <v>302.121.20</v>
          </cell>
          <cell r="AG12598">
            <v>1210412666</v>
          </cell>
          <cell r="AH12598">
            <v>14832</v>
          </cell>
          <cell r="AI12598">
            <v>12596</v>
          </cell>
          <cell r="AK12598" t="e">
            <v>#N/A</v>
          </cell>
        </row>
        <row r="12599">
          <cell r="A12599">
            <v>1210412682</v>
          </cell>
          <cell r="C12599" t="str">
            <v>HALF</v>
          </cell>
          <cell r="F12599">
            <v>0</v>
          </cell>
          <cell r="G12599" t="str">
            <v>KG</v>
          </cell>
          <cell r="H12599">
            <v>0</v>
          </cell>
          <cell r="I12599" t="str">
            <v>KG</v>
          </cell>
          <cell r="J12599" t="str">
            <v>LEITERPL. STECKPRINT C</v>
          </cell>
          <cell r="K12599">
            <v>1210</v>
          </cell>
          <cell r="L12599">
            <v>10</v>
          </cell>
          <cell r="M12599">
            <v>1200</v>
          </cell>
          <cell r="N12599">
            <v>1200</v>
          </cell>
          <cell r="O12599">
            <v>99</v>
          </cell>
          <cell r="S12599">
            <v>50</v>
          </cell>
          <cell r="U12599">
            <v>52</v>
          </cell>
          <cell r="W12599">
            <v>1.80020005E+17</v>
          </cell>
          <cell r="X12599">
            <v>8534.0010000000002</v>
          </cell>
          <cell r="Y12599" t="str">
            <v>CH</v>
          </cell>
          <cell r="AA12599" t="str">
            <v>NORM</v>
          </cell>
          <cell r="AB12599">
            <v>10</v>
          </cell>
          <cell r="AC12599" t="str">
            <v>ST</v>
          </cell>
          <cell r="AE12599" t="str">
            <v>302.122.20</v>
          </cell>
          <cell r="AG12599">
            <v>1210412682</v>
          </cell>
          <cell r="AH12599">
            <v>14833</v>
          </cell>
          <cell r="AI12599">
            <v>12597</v>
          </cell>
          <cell r="AK12599" t="e">
            <v>#N/A</v>
          </cell>
        </row>
        <row r="12600">
          <cell r="A12600">
            <v>1210412708</v>
          </cell>
          <cell r="C12600" t="str">
            <v>HALF</v>
          </cell>
          <cell r="F12600">
            <v>0</v>
          </cell>
          <cell r="G12600" t="str">
            <v>KG</v>
          </cell>
          <cell r="H12600">
            <v>0</v>
          </cell>
          <cell r="I12600" t="str">
            <v>KG</v>
          </cell>
          <cell r="J12600" t="str">
            <v>LEITERPL. STECKPRINT B IM NUTZEN</v>
          </cell>
          <cell r="K12600">
            <v>1210</v>
          </cell>
          <cell r="L12600">
            <v>10</v>
          </cell>
          <cell r="M12600">
            <v>1200</v>
          </cell>
          <cell r="N12600">
            <v>1200</v>
          </cell>
          <cell r="O12600">
            <v>99</v>
          </cell>
          <cell r="S12600">
            <v>50</v>
          </cell>
          <cell r="U12600">
            <v>52</v>
          </cell>
          <cell r="W12600">
            <v>1.80020005E+17</v>
          </cell>
          <cell r="X12600">
            <v>8534.0010000000002</v>
          </cell>
          <cell r="Y12600" t="str">
            <v>CH</v>
          </cell>
          <cell r="AA12600" t="str">
            <v>NORM</v>
          </cell>
          <cell r="AB12600">
            <v>10</v>
          </cell>
          <cell r="AC12600" t="str">
            <v>ST</v>
          </cell>
          <cell r="AE12600" t="str">
            <v>302.123.22</v>
          </cell>
          <cell r="AG12600">
            <v>1210412708</v>
          </cell>
          <cell r="AH12600">
            <v>14834</v>
          </cell>
          <cell r="AI12600">
            <v>12598</v>
          </cell>
          <cell r="AK12600" t="e">
            <v>#N/A</v>
          </cell>
        </row>
        <row r="12601">
          <cell r="A12601">
            <v>1210412724</v>
          </cell>
          <cell r="C12601" t="str">
            <v>HALF</v>
          </cell>
          <cell r="F12601">
            <v>0</v>
          </cell>
          <cell r="G12601" t="str">
            <v>KG</v>
          </cell>
          <cell r="H12601">
            <v>0</v>
          </cell>
          <cell r="I12601" t="str">
            <v>KG</v>
          </cell>
          <cell r="J12601" t="str">
            <v>LEITERPL. CODEZW. B. SABOT.</v>
          </cell>
          <cell r="K12601">
            <v>1210</v>
          </cell>
          <cell r="L12601">
            <v>10</v>
          </cell>
          <cell r="M12601">
            <v>1200</v>
          </cell>
          <cell r="N12601">
            <v>1200</v>
          </cell>
          <cell r="O12601">
            <v>99</v>
          </cell>
          <cell r="S12601">
            <v>80</v>
          </cell>
          <cell r="U12601">
            <v>80</v>
          </cell>
          <cell r="W12601">
            <v>1.80020005E+17</v>
          </cell>
          <cell r="Y12601" t="str">
            <v>CH</v>
          </cell>
          <cell r="AA12601" t="str">
            <v>NORM</v>
          </cell>
          <cell r="AB12601">
            <v>10</v>
          </cell>
          <cell r="AC12601" t="str">
            <v>ST</v>
          </cell>
          <cell r="AE12601" t="str">
            <v>302.124.20</v>
          </cell>
          <cell r="AG12601">
            <v>1210412724</v>
          </cell>
          <cell r="AH12601">
            <v>14835</v>
          </cell>
          <cell r="AI12601">
            <v>12599</v>
          </cell>
          <cell r="AK12601" t="e">
            <v>#N/A</v>
          </cell>
        </row>
        <row r="12602">
          <cell r="A12602">
            <v>1210412732</v>
          </cell>
          <cell r="C12602" t="str">
            <v>HALB</v>
          </cell>
          <cell r="F12602">
            <v>0</v>
          </cell>
          <cell r="G12602" t="str">
            <v>KG</v>
          </cell>
          <cell r="H12602">
            <v>0</v>
          </cell>
          <cell r="I12602" t="str">
            <v>KG</v>
          </cell>
          <cell r="J12602" t="str">
            <v>OPTION CODEZWANG BEI SABOTAGE (AUTH. 1)</v>
          </cell>
          <cell r="K12602">
            <v>1210</v>
          </cell>
          <cell r="L12602">
            <v>10</v>
          </cell>
          <cell r="M12602">
            <v>1200</v>
          </cell>
          <cell r="N12602">
            <v>1200</v>
          </cell>
          <cell r="O12602">
            <v>99</v>
          </cell>
          <cell r="S12602">
            <v>80</v>
          </cell>
          <cell r="U12602">
            <v>80</v>
          </cell>
          <cell r="W12602">
            <v>1.80020002E+17</v>
          </cell>
          <cell r="Y12602" t="str">
            <v>CH</v>
          </cell>
          <cell r="AA12602" t="str">
            <v>NORM</v>
          </cell>
          <cell r="AB12602">
            <v>10</v>
          </cell>
          <cell r="AC12602" t="str">
            <v>ST</v>
          </cell>
          <cell r="AE12602" t="str">
            <v>302.124.40</v>
          </cell>
          <cell r="AG12602">
            <v>1210412732</v>
          </cell>
          <cell r="AH12602">
            <v>14836</v>
          </cell>
          <cell r="AI12602">
            <v>12600</v>
          </cell>
          <cell r="AK12602" t="e">
            <v>#N/A</v>
          </cell>
        </row>
        <row r="12603">
          <cell r="A12603">
            <v>1210412740</v>
          </cell>
          <cell r="C12603" t="str">
            <v>HALF</v>
          </cell>
          <cell r="F12603">
            <v>0</v>
          </cell>
          <cell r="G12603" t="str">
            <v>KG</v>
          </cell>
          <cell r="H12603">
            <v>0</v>
          </cell>
          <cell r="I12603" t="str">
            <v>KG</v>
          </cell>
          <cell r="J12603" t="str">
            <v>LEITERPL. EREIGNISZEIT OPTIONENBOX</v>
          </cell>
          <cell r="K12603">
            <v>1210</v>
          </cell>
          <cell r="L12603">
            <v>10</v>
          </cell>
          <cell r="M12603">
            <v>1200</v>
          </cell>
          <cell r="N12603">
            <v>1200</v>
          </cell>
          <cell r="O12603">
            <v>99</v>
          </cell>
          <cell r="S12603">
            <v>50</v>
          </cell>
          <cell r="U12603">
            <v>52</v>
          </cell>
          <cell r="W12603">
            <v>1.80020005E+17</v>
          </cell>
          <cell r="Y12603" t="str">
            <v>CH</v>
          </cell>
          <cell r="AA12603" t="str">
            <v>NORM</v>
          </cell>
          <cell r="AB12603">
            <v>10</v>
          </cell>
          <cell r="AC12603" t="str">
            <v>ST</v>
          </cell>
          <cell r="AE12603" t="str">
            <v>302.125.20</v>
          </cell>
          <cell r="AG12603">
            <v>1210412740</v>
          </cell>
          <cell r="AH12603">
            <v>14842</v>
          </cell>
          <cell r="AI12603">
            <v>12601</v>
          </cell>
          <cell r="AK12603" t="e">
            <v>#N/A</v>
          </cell>
        </row>
        <row r="12604">
          <cell r="A12604">
            <v>1210412757</v>
          </cell>
          <cell r="C12604" t="str">
            <v>HALB</v>
          </cell>
          <cell r="F12604">
            <v>0</v>
          </cell>
          <cell r="G12604" t="str">
            <v>KG</v>
          </cell>
          <cell r="H12604">
            <v>0</v>
          </cell>
          <cell r="I12604" t="str">
            <v>KG</v>
          </cell>
          <cell r="J12604" t="str">
            <v>PRINT EREIGNISZEIT OPTIONENBOX 302.125</v>
          </cell>
          <cell r="K12604">
            <v>1210</v>
          </cell>
          <cell r="L12604">
            <v>10</v>
          </cell>
          <cell r="M12604">
            <v>1200</v>
          </cell>
          <cell r="N12604">
            <v>1200</v>
          </cell>
          <cell r="O12604">
            <v>99</v>
          </cell>
          <cell r="S12604">
            <v>50</v>
          </cell>
          <cell r="U12604">
            <v>52</v>
          </cell>
          <cell r="W12604">
            <v>1.80020002E+17</v>
          </cell>
          <cell r="Y12604" t="str">
            <v>CH</v>
          </cell>
          <cell r="AA12604" t="str">
            <v>NORM</v>
          </cell>
          <cell r="AB12604">
            <v>10</v>
          </cell>
          <cell r="AC12604" t="str">
            <v>ST</v>
          </cell>
          <cell r="AE12604" t="str">
            <v>302.125.61</v>
          </cell>
          <cell r="AG12604">
            <v>1210412757</v>
          </cell>
          <cell r="AH12604">
            <v>14843</v>
          </cell>
          <cell r="AI12604">
            <v>12602</v>
          </cell>
          <cell r="AK12604" t="e">
            <v>#N/A</v>
          </cell>
        </row>
        <row r="12605">
          <cell r="A12605">
            <v>1210412765</v>
          </cell>
          <cell r="C12605" t="str">
            <v>HALB</v>
          </cell>
          <cell r="F12605">
            <v>0</v>
          </cell>
          <cell r="G12605" t="str">
            <v>KG</v>
          </cell>
          <cell r="H12605">
            <v>0</v>
          </cell>
          <cell r="I12605" t="str">
            <v>KG</v>
          </cell>
          <cell r="J12605" t="str">
            <v>ZEITFUNKTIONEN OPTIONENBOX</v>
          </cell>
          <cell r="K12605">
            <v>1210</v>
          </cell>
          <cell r="L12605">
            <v>10</v>
          </cell>
          <cell r="M12605">
            <v>1200</v>
          </cell>
          <cell r="N12605">
            <v>1200</v>
          </cell>
          <cell r="O12605">
            <v>99</v>
          </cell>
          <cell r="S12605">
            <v>50</v>
          </cell>
          <cell r="U12605">
            <v>52</v>
          </cell>
          <cell r="W12605">
            <v>1.80020002E+17</v>
          </cell>
          <cell r="Y12605" t="str">
            <v>CH</v>
          </cell>
          <cell r="AA12605" t="str">
            <v>NORM</v>
          </cell>
          <cell r="AB12605">
            <v>10</v>
          </cell>
          <cell r="AC12605" t="str">
            <v>ST</v>
          </cell>
          <cell r="AE12605" t="str">
            <v>302.126.61</v>
          </cell>
          <cell r="AG12605">
            <v>1210412765</v>
          </cell>
          <cell r="AH12605">
            <v>14844</v>
          </cell>
          <cell r="AI12605">
            <v>12603</v>
          </cell>
          <cell r="AK12605" t="e">
            <v>#N/A</v>
          </cell>
        </row>
        <row r="12606">
          <cell r="A12606">
            <v>1210412773</v>
          </cell>
          <cell r="C12606" t="str">
            <v>HALF</v>
          </cell>
          <cell r="F12606">
            <v>0</v>
          </cell>
          <cell r="G12606" t="str">
            <v>KG</v>
          </cell>
          <cell r="H12606">
            <v>0</v>
          </cell>
          <cell r="I12606" t="str">
            <v>KG</v>
          </cell>
          <cell r="J12606" t="str">
            <v>LEITERPL. STECKPRINT B/USV</v>
          </cell>
          <cell r="K12606">
            <v>1210</v>
          </cell>
          <cell r="L12606">
            <v>10</v>
          </cell>
          <cell r="M12606">
            <v>1200</v>
          </cell>
          <cell r="N12606">
            <v>1200</v>
          </cell>
          <cell r="O12606">
            <v>99</v>
          </cell>
          <cell r="S12606">
            <v>50</v>
          </cell>
          <cell r="U12606">
            <v>52</v>
          </cell>
          <cell r="W12606">
            <v>1.80020005E+17</v>
          </cell>
          <cell r="Y12606" t="str">
            <v>CH</v>
          </cell>
          <cell r="AA12606" t="str">
            <v>NORM</v>
          </cell>
          <cell r="AB12606">
            <v>10</v>
          </cell>
          <cell r="AC12606" t="str">
            <v>ST</v>
          </cell>
          <cell r="AE12606" t="str">
            <v>302.127.20</v>
          </cell>
          <cell r="AG12606">
            <v>1210412773</v>
          </cell>
          <cell r="AH12606">
            <v>14863</v>
          </cell>
          <cell r="AI12606">
            <v>12604</v>
          </cell>
          <cell r="AK12606" t="e">
            <v>#N/A</v>
          </cell>
        </row>
        <row r="12607">
          <cell r="A12607">
            <v>1210412781</v>
          </cell>
          <cell r="C12607" t="str">
            <v>HALB</v>
          </cell>
          <cell r="F12607">
            <v>0</v>
          </cell>
          <cell r="G12607" t="str">
            <v>KG</v>
          </cell>
          <cell r="H12607">
            <v>0</v>
          </cell>
          <cell r="I12607" t="str">
            <v>KG</v>
          </cell>
          <cell r="J12607" t="str">
            <v>99STECKPRINT B/USV-BETRIEB OPTIONENBOX</v>
          </cell>
          <cell r="K12607">
            <v>1210</v>
          </cell>
          <cell r="L12607">
            <v>10</v>
          </cell>
          <cell r="M12607">
            <v>1200</v>
          </cell>
          <cell r="N12607">
            <v>1200</v>
          </cell>
          <cell r="O12607">
            <v>99</v>
          </cell>
          <cell r="P12607" t="str">
            <v>XOS</v>
          </cell>
          <cell r="Q12607" t="str">
            <v>ZU</v>
          </cell>
          <cell r="S12607">
            <v>99</v>
          </cell>
          <cell r="U12607">
            <v>90</v>
          </cell>
          <cell r="W12607">
            <v>1.80020002E+17</v>
          </cell>
          <cell r="X12607">
            <v>8301.6</v>
          </cell>
          <cell r="Y12607" t="str">
            <v>CH</v>
          </cell>
          <cell r="AA12607" t="str">
            <v>NORM</v>
          </cell>
          <cell r="AB12607">
            <v>10</v>
          </cell>
          <cell r="AC12607" t="str">
            <v>ST</v>
          </cell>
          <cell r="AE12607" t="str">
            <v>302.127.40</v>
          </cell>
          <cell r="AG12607">
            <v>1210412781</v>
          </cell>
          <cell r="AH12607">
            <v>14884</v>
          </cell>
          <cell r="AI12607">
            <v>12605</v>
          </cell>
          <cell r="AK12607" t="e">
            <v>#N/A</v>
          </cell>
        </row>
        <row r="12608">
          <cell r="A12608">
            <v>1210412799</v>
          </cell>
          <cell r="C12608" t="str">
            <v>HALF</v>
          </cell>
          <cell r="F12608">
            <v>0</v>
          </cell>
          <cell r="G12608" t="str">
            <v>KG</v>
          </cell>
          <cell r="H12608">
            <v>0</v>
          </cell>
          <cell r="I12608" t="str">
            <v>KG</v>
          </cell>
          <cell r="J12608" t="str">
            <v>AKKU ZU NETZANSCHLUSS NI-MH-AKKUPACK</v>
          </cell>
          <cell r="K12608">
            <v>1210</v>
          </cell>
          <cell r="L12608">
            <v>10</v>
          </cell>
          <cell r="M12608">
            <v>1200</v>
          </cell>
          <cell r="N12608">
            <v>1200</v>
          </cell>
          <cell r="O12608">
            <v>99</v>
          </cell>
          <cell r="S12608">
            <v>50</v>
          </cell>
          <cell r="U12608">
            <v>52</v>
          </cell>
          <cell r="W12608">
            <v>1.80020005E+17</v>
          </cell>
          <cell r="X12608">
            <v>8507.7999999999993</v>
          </cell>
          <cell r="Y12608" t="str">
            <v>CN</v>
          </cell>
          <cell r="AA12608" t="str">
            <v>NORM</v>
          </cell>
          <cell r="AB12608">
            <v>10</v>
          </cell>
          <cell r="AC12608" t="str">
            <v>ST</v>
          </cell>
          <cell r="AE12608" t="str">
            <v>302.135.40</v>
          </cell>
          <cell r="AG12608">
            <v>1210412799</v>
          </cell>
          <cell r="AH12608">
            <v>14885</v>
          </cell>
          <cell r="AI12608">
            <v>12606</v>
          </cell>
          <cell r="AK12608" t="e">
            <v>#N/A</v>
          </cell>
        </row>
        <row r="12609">
          <cell r="A12609">
            <v>1210412807</v>
          </cell>
          <cell r="C12609" t="str">
            <v>HALB</v>
          </cell>
          <cell r="F12609">
            <v>0</v>
          </cell>
          <cell r="G12609" t="str">
            <v>KG</v>
          </cell>
          <cell r="H12609">
            <v>0</v>
          </cell>
          <cell r="I12609" t="str">
            <v>KG</v>
          </cell>
          <cell r="J12609" t="str">
            <v>STEUERKABEL KONF. DOPPEL-EEH 1M</v>
          </cell>
          <cell r="K12609">
            <v>1210</v>
          </cell>
          <cell r="L12609">
            <v>10</v>
          </cell>
          <cell r="M12609">
            <v>1200</v>
          </cell>
          <cell r="N12609">
            <v>1200</v>
          </cell>
          <cell r="O12609">
            <v>99</v>
          </cell>
          <cell r="S12609">
            <v>50</v>
          </cell>
          <cell r="U12609">
            <v>52</v>
          </cell>
          <cell r="W12609">
            <v>1.80020002E+17</v>
          </cell>
          <cell r="Y12609" t="str">
            <v>CH</v>
          </cell>
          <cell r="AA12609" t="str">
            <v>NORM</v>
          </cell>
          <cell r="AB12609">
            <v>10</v>
          </cell>
          <cell r="AC12609" t="str">
            <v>ST</v>
          </cell>
          <cell r="AE12609" t="str">
            <v>302.142.40</v>
          </cell>
          <cell r="AG12609">
            <v>1210412807</v>
          </cell>
          <cell r="AH12609">
            <v>14895</v>
          </cell>
          <cell r="AI12609">
            <v>12607</v>
          </cell>
          <cell r="AK12609" t="e">
            <v>#N/A</v>
          </cell>
        </row>
        <row r="12610">
          <cell r="A12610">
            <v>1210412815</v>
          </cell>
          <cell r="C12610" t="str">
            <v>HALF</v>
          </cell>
          <cell r="F12610">
            <v>0</v>
          </cell>
          <cell r="G12610" t="str">
            <v>KG</v>
          </cell>
          <cell r="H12610">
            <v>0</v>
          </cell>
          <cell r="I12610" t="str">
            <v>KG</v>
          </cell>
          <cell r="J12610" t="str">
            <v>FLACHBANDK. 26POL. AWG28</v>
          </cell>
          <cell r="K12610">
            <v>1210</v>
          </cell>
          <cell r="L12610">
            <v>10</v>
          </cell>
          <cell r="M12610">
            <v>1200</v>
          </cell>
          <cell r="N12610">
            <v>1200</v>
          </cell>
          <cell r="O12610">
            <v>99</v>
          </cell>
          <cell r="S12610">
            <v>50</v>
          </cell>
          <cell r="U12610">
            <v>52</v>
          </cell>
          <cell r="W12610">
            <v>1.80020005E+17</v>
          </cell>
          <cell r="Y12610" t="str">
            <v>CH</v>
          </cell>
          <cell r="AA12610" t="str">
            <v>NORM</v>
          </cell>
          <cell r="AB12610">
            <v>10</v>
          </cell>
          <cell r="AC12610" t="str">
            <v>ST</v>
          </cell>
          <cell r="AE12610" t="str">
            <v>302.143.40</v>
          </cell>
          <cell r="AG12610">
            <v>1210412815</v>
          </cell>
          <cell r="AH12610">
            <v>14896</v>
          </cell>
          <cell r="AI12610">
            <v>12608</v>
          </cell>
          <cell r="AK12610" t="e">
            <v>#N/A</v>
          </cell>
        </row>
        <row r="12611">
          <cell r="A12611">
            <v>1210412823</v>
          </cell>
          <cell r="C12611" t="str">
            <v>HALF</v>
          </cell>
          <cell r="F12611">
            <v>0</v>
          </cell>
          <cell r="G12611" t="str">
            <v>KG</v>
          </cell>
          <cell r="H12611">
            <v>0</v>
          </cell>
          <cell r="I12611" t="str">
            <v>KG</v>
          </cell>
          <cell r="J12611" t="str">
            <v>KABEL VERB. 10POL. TÜRSTELL.U.-RIEGEL IF</v>
          </cell>
          <cell r="K12611">
            <v>1210</v>
          </cell>
          <cell r="L12611">
            <v>10</v>
          </cell>
          <cell r="M12611">
            <v>1200</v>
          </cell>
          <cell r="N12611">
            <v>1200</v>
          </cell>
          <cell r="O12611">
            <v>99</v>
          </cell>
          <cell r="S12611">
            <v>50</v>
          </cell>
          <cell r="U12611">
            <v>52</v>
          </cell>
          <cell r="W12611">
            <v>1.80020005E+17</v>
          </cell>
          <cell r="Y12611" t="str">
            <v>CH</v>
          </cell>
          <cell r="AA12611" t="str">
            <v>NORM</v>
          </cell>
          <cell r="AB12611">
            <v>10</v>
          </cell>
          <cell r="AC12611" t="str">
            <v>ST</v>
          </cell>
          <cell r="AE12611" t="str">
            <v>302.144.40</v>
          </cell>
          <cell r="AG12611">
            <v>1210412823</v>
          </cell>
          <cell r="AH12611">
            <v>14897</v>
          </cell>
          <cell r="AI12611">
            <v>12609</v>
          </cell>
          <cell r="AK12611" t="e">
            <v>#N/A</v>
          </cell>
        </row>
        <row r="12612">
          <cell r="A12612">
            <v>1210412831</v>
          </cell>
          <cell r="C12612" t="str">
            <v>HALF</v>
          </cell>
          <cell r="F12612">
            <v>0</v>
          </cell>
          <cell r="G12612" t="str">
            <v>KG</v>
          </cell>
          <cell r="H12612">
            <v>0</v>
          </cell>
          <cell r="I12612" t="str">
            <v>KG</v>
          </cell>
          <cell r="J12612" t="str">
            <v>GEHÄUSE ZU PAXOS EEH DREHNKOPF 302.201</v>
          </cell>
          <cell r="K12612">
            <v>1210</v>
          </cell>
          <cell r="L12612">
            <v>10</v>
          </cell>
          <cell r="M12612">
            <v>1200</v>
          </cell>
          <cell r="N12612">
            <v>1200</v>
          </cell>
          <cell r="O12612">
            <v>99</v>
          </cell>
          <cell r="S12612">
            <v>50</v>
          </cell>
          <cell r="U12612">
            <v>52</v>
          </cell>
          <cell r="W12612">
            <v>1.80020005E+17</v>
          </cell>
          <cell r="Y12612" t="str">
            <v>CH</v>
          </cell>
          <cell r="AA12612" t="str">
            <v>NORM</v>
          </cell>
          <cell r="AB12612">
            <v>10</v>
          </cell>
          <cell r="AC12612" t="str">
            <v>ST</v>
          </cell>
          <cell r="AE12612" t="str">
            <v>302.201.41</v>
          </cell>
          <cell r="AG12612">
            <v>1210412831</v>
          </cell>
          <cell r="AH12612">
            <v>14898</v>
          </cell>
          <cell r="AI12612">
            <v>12610</v>
          </cell>
          <cell r="AK12612" t="e">
            <v>#N/A</v>
          </cell>
        </row>
        <row r="12613">
          <cell r="A12613">
            <v>1210412849</v>
          </cell>
          <cell r="C12613" t="str">
            <v>HALF</v>
          </cell>
          <cell r="F12613">
            <v>0</v>
          </cell>
          <cell r="G12613" t="str">
            <v>KG</v>
          </cell>
          <cell r="H12613">
            <v>0</v>
          </cell>
          <cell r="I12613" t="str">
            <v>KG</v>
          </cell>
          <cell r="J12613" t="str">
            <v>GEHÄUSE ZU PAXOS EEH TASTATUR 302.202</v>
          </cell>
          <cell r="K12613">
            <v>1210</v>
          </cell>
          <cell r="L12613">
            <v>10</v>
          </cell>
          <cell r="M12613">
            <v>1200</v>
          </cell>
          <cell r="N12613">
            <v>1200</v>
          </cell>
          <cell r="O12613">
            <v>99</v>
          </cell>
          <cell r="S12613">
            <v>50</v>
          </cell>
          <cell r="U12613">
            <v>52</v>
          </cell>
          <cell r="W12613">
            <v>1.80020005E+17</v>
          </cell>
          <cell r="Y12613" t="str">
            <v>CH</v>
          </cell>
          <cell r="AA12613" t="str">
            <v>NORM</v>
          </cell>
          <cell r="AB12613">
            <v>10</v>
          </cell>
          <cell r="AC12613" t="str">
            <v>ST</v>
          </cell>
          <cell r="AE12613" t="str">
            <v>302.202.41</v>
          </cell>
          <cell r="AG12613">
            <v>1210412849</v>
          </cell>
          <cell r="AH12613">
            <v>14899</v>
          </cell>
          <cell r="AI12613">
            <v>12611</v>
          </cell>
          <cell r="AK12613" t="e">
            <v>#N/A</v>
          </cell>
        </row>
        <row r="12614">
          <cell r="A12614">
            <v>1210412856</v>
          </cell>
          <cell r="B12614">
            <v>302.20299999999997</v>
          </cell>
          <cell r="C12614" t="str">
            <v>HALF</v>
          </cell>
          <cell r="F12614">
            <v>0</v>
          </cell>
          <cell r="G12614" t="str">
            <v>KG</v>
          </cell>
          <cell r="H12614">
            <v>0</v>
          </cell>
          <cell r="I12614" t="str">
            <v>KG</v>
          </cell>
          <cell r="J12614" t="str">
            <v>BATTERIEFACHDECKEL PAXOS COMPACT 302.203</v>
          </cell>
          <cell r="K12614">
            <v>1210</v>
          </cell>
          <cell r="L12614">
            <v>10</v>
          </cell>
          <cell r="M12614">
            <v>1200</v>
          </cell>
          <cell r="N12614">
            <v>1200</v>
          </cell>
          <cell r="O12614">
            <v>36</v>
          </cell>
          <cell r="S12614">
            <v>50</v>
          </cell>
          <cell r="U12614">
            <v>50</v>
          </cell>
          <cell r="W12614">
            <v>1.80020002E+17</v>
          </cell>
          <cell r="X12614">
            <v>8301.4</v>
          </cell>
          <cell r="Y12614" t="str">
            <v>CH</v>
          </cell>
          <cell r="AA12614" t="str">
            <v>NORM</v>
          </cell>
          <cell r="AB12614">
            <v>10</v>
          </cell>
          <cell r="AC12614" t="str">
            <v>ST</v>
          </cell>
          <cell r="AE12614" t="str">
            <v>302.203.41</v>
          </cell>
          <cell r="AG12614">
            <v>1210412856</v>
          </cell>
          <cell r="AH12614">
            <v>14904</v>
          </cell>
          <cell r="AI12614">
            <v>12612</v>
          </cell>
          <cell r="AK12614" t="e">
            <v>#N/A</v>
          </cell>
        </row>
        <row r="12615">
          <cell r="A12615">
            <v>1210412864</v>
          </cell>
          <cell r="C12615" t="str">
            <v>HALF</v>
          </cell>
          <cell r="F12615">
            <v>0</v>
          </cell>
          <cell r="G12615" t="str">
            <v>KG</v>
          </cell>
          <cell r="H12615">
            <v>0</v>
          </cell>
          <cell r="I12615" t="str">
            <v>KG</v>
          </cell>
          <cell r="J12615" t="str">
            <v>GUMMIMATTE ZU EEH TASTATUR BSR</v>
          </cell>
          <cell r="K12615">
            <v>1210</v>
          </cell>
          <cell r="L12615">
            <v>10</v>
          </cell>
          <cell r="M12615">
            <v>1200</v>
          </cell>
          <cell r="N12615">
            <v>1200</v>
          </cell>
          <cell r="O12615">
            <v>99</v>
          </cell>
          <cell r="S12615">
            <v>50</v>
          </cell>
          <cell r="U12615">
            <v>52</v>
          </cell>
          <cell r="W12615">
            <v>1.80020005E+17</v>
          </cell>
          <cell r="X12615">
            <v>8536.9063999999998</v>
          </cell>
          <cell r="Y12615" t="str">
            <v>TW</v>
          </cell>
          <cell r="AA12615" t="str">
            <v>NORM</v>
          </cell>
          <cell r="AB12615">
            <v>10</v>
          </cell>
          <cell r="AC12615" t="str">
            <v>ST</v>
          </cell>
          <cell r="AE12615" t="str">
            <v>302.204.41</v>
          </cell>
          <cell r="AG12615">
            <v>1210412864</v>
          </cell>
          <cell r="AH12615">
            <v>14945</v>
          </cell>
          <cell r="AI12615">
            <v>12613</v>
          </cell>
          <cell r="AK12615" t="e">
            <v>#N/A</v>
          </cell>
        </row>
        <row r="12616">
          <cell r="A12616">
            <v>1210412872</v>
          </cell>
          <cell r="B12616">
            <v>302.20499999999998</v>
          </cell>
          <cell r="C12616" t="str">
            <v>HALF</v>
          </cell>
          <cell r="F12616">
            <v>0</v>
          </cell>
          <cell r="G12616" t="str">
            <v>KG</v>
          </cell>
          <cell r="H12616">
            <v>0</v>
          </cell>
          <cell r="I12616" t="str">
            <v>KG</v>
          </cell>
          <cell r="J12616" t="str">
            <v>DREHKNOPF ZU EEH DK</v>
          </cell>
          <cell r="K12616">
            <v>1210</v>
          </cell>
          <cell r="L12616">
            <v>10</v>
          </cell>
          <cell r="M12616">
            <v>1200</v>
          </cell>
          <cell r="N12616">
            <v>1200</v>
          </cell>
          <cell r="O12616">
            <v>36</v>
          </cell>
          <cell r="S12616">
            <v>50</v>
          </cell>
          <cell r="U12616">
            <v>50</v>
          </cell>
          <cell r="W12616">
            <v>1.80020002E+17</v>
          </cell>
          <cell r="X12616">
            <v>8301.4</v>
          </cell>
          <cell r="Y12616" t="str">
            <v>CH</v>
          </cell>
          <cell r="AA12616" t="str">
            <v>NORM</v>
          </cell>
          <cell r="AB12616">
            <v>10</v>
          </cell>
          <cell r="AC12616" t="str">
            <v>ST</v>
          </cell>
          <cell r="AE12616" t="str">
            <v>302.205.41</v>
          </cell>
          <cell r="AG12616">
            <v>1210412872</v>
          </cell>
          <cell r="AH12616">
            <v>14963</v>
          </cell>
          <cell r="AI12616">
            <v>12614</v>
          </cell>
          <cell r="AK12616" t="e">
            <v>#N/A</v>
          </cell>
        </row>
        <row r="12617">
          <cell r="A12617">
            <v>1210412880</v>
          </cell>
          <cell r="C12617" t="str">
            <v>HALF</v>
          </cell>
          <cell r="F12617">
            <v>0</v>
          </cell>
          <cell r="G12617" t="str">
            <v>KG</v>
          </cell>
          <cell r="H12617">
            <v>0</v>
          </cell>
          <cell r="I12617" t="str">
            <v>KG</v>
          </cell>
          <cell r="J12617" t="str">
            <v>GLAS ZU DISPLAY 2 X 16 CHAR.</v>
          </cell>
          <cell r="K12617">
            <v>1210</v>
          </cell>
          <cell r="L12617">
            <v>10</v>
          </cell>
          <cell r="M12617">
            <v>1200</v>
          </cell>
          <cell r="N12617">
            <v>1200</v>
          </cell>
          <cell r="O12617">
            <v>99</v>
          </cell>
          <cell r="S12617">
            <v>50</v>
          </cell>
          <cell r="U12617">
            <v>52</v>
          </cell>
          <cell r="W12617">
            <v>1.80020005E+17</v>
          </cell>
          <cell r="X12617">
            <v>7005.29</v>
          </cell>
          <cell r="Y12617" t="str">
            <v>CH</v>
          </cell>
          <cell r="AA12617" t="str">
            <v>NORM</v>
          </cell>
          <cell r="AB12617">
            <v>10</v>
          </cell>
          <cell r="AC12617" t="str">
            <v>ST</v>
          </cell>
          <cell r="AE12617" t="str">
            <v>302.206.40</v>
          </cell>
          <cell r="AG12617">
            <v>1210412880</v>
          </cell>
          <cell r="AH12617">
            <v>14989</v>
          </cell>
          <cell r="AI12617">
            <v>12615</v>
          </cell>
          <cell r="AK12617" t="e">
            <v>#N/A</v>
          </cell>
        </row>
        <row r="12618">
          <cell r="A12618">
            <v>1210412898</v>
          </cell>
          <cell r="B12618">
            <v>302.20699999999999</v>
          </cell>
          <cell r="C12618" t="str">
            <v>HALF</v>
          </cell>
          <cell r="F12618">
            <v>0</v>
          </cell>
          <cell r="G12618" t="str">
            <v>KG</v>
          </cell>
          <cell r="H12618">
            <v>0</v>
          </cell>
          <cell r="I12618" t="str">
            <v>KG</v>
          </cell>
          <cell r="J12618" t="str">
            <v>SICHTWINKEL-FILTER DK-EEH 302.207</v>
          </cell>
          <cell r="K12618">
            <v>1210</v>
          </cell>
          <cell r="L12618">
            <v>10</v>
          </cell>
          <cell r="M12618">
            <v>1200</v>
          </cell>
          <cell r="N12618">
            <v>1200</v>
          </cell>
          <cell r="O12618">
            <v>36</v>
          </cell>
          <cell r="S12618">
            <v>50</v>
          </cell>
          <cell r="U12618">
            <v>50</v>
          </cell>
          <cell r="W12618">
            <v>1.80020002E+17</v>
          </cell>
          <cell r="X12618">
            <v>8301.4</v>
          </cell>
          <cell r="Y12618" t="str">
            <v>CH</v>
          </cell>
          <cell r="AA12618" t="str">
            <v>NORM</v>
          </cell>
          <cell r="AB12618">
            <v>10</v>
          </cell>
          <cell r="AC12618" t="str">
            <v>ST</v>
          </cell>
          <cell r="AE12618" t="str">
            <v>302.207.41</v>
          </cell>
          <cell r="AG12618">
            <v>1210412898</v>
          </cell>
          <cell r="AH12618">
            <v>15019</v>
          </cell>
          <cell r="AI12618">
            <v>12616</v>
          </cell>
          <cell r="AK12618" t="e">
            <v>#N/A</v>
          </cell>
        </row>
        <row r="12619">
          <cell r="A12619">
            <v>1210412906</v>
          </cell>
          <cell r="C12619" t="str">
            <v>HALF</v>
          </cell>
          <cell r="F12619">
            <v>0</v>
          </cell>
          <cell r="G12619" t="str">
            <v>KG</v>
          </cell>
          <cell r="H12619">
            <v>0</v>
          </cell>
          <cell r="I12619" t="str">
            <v>KG</v>
          </cell>
          <cell r="J12619" t="str">
            <v>HALTEBÜGEL ZU BEFESTIGUNG EEH BSR</v>
          </cell>
          <cell r="K12619">
            <v>1210</v>
          </cell>
          <cell r="L12619">
            <v>10</v>
          </cell>
          <cell r="M12619">
            <v>1200</v>
          </cell>
          <cell r="N12619">
            <v>1200</v>
          </cell>
          <cell r="O12619">
            <v>99</v>
          </cell>
          <cell r="S12619">
            <v>50</v>
          </cell>
          <cell r="U12619">
            <v>52</v>
          </cell>
          <cell r="W12619">
            <v>1.80020005E+17</v>
          </cell>
          <cell r="Y12619" t="str">
            <v>CH</v>
          </cell>
          <cell r="AA12619" t="str">
            <v>NORM</v>
          </cell>
          <cell r="AB12619">
            <v>10</v>
          </cell>
          <cell r="AC12619" t="str">
            <v>ST</v>
          </cell>
          <cell r="AE12619" t="str">
            <v>302.208.40</v>
          </cell>
          <cell r="AG12619">
            <v>1210412906</v>
          </cell>
          <cell r="AH12619">
            <v>15112</v>
          </cell>
          <cell r="AI12619">
            <v>12617</v>
          </cell>
          <cell r="AK12619" t="e">
            <v>#N/A</v>
          </cell>
        </row>
        <row r="12620">
          <cell r="A12620">
            <v>1210412914</v>
          </cell>
          <cell r="C12620" t="str">
            <v>HALF</v>
          </cell>
          <cell r="F12620">
            <v>0</v>
          </cell>
          <cell r="G12620" t="str">
            <v>KG</v>
          </cell>
          <cell r="H12620">
            <v>0</v>
          </cell>
          <cell r="I12620" t="str">
            <v>KG</v>
          </cell>
          <cell r="J12620" t="str">
            <v>WANDHAKEN ZU BEFESTIGUNG EEH BSR</v>
          </cell>
          <cell r="K12620">
            <v>1210</v>
          </cell>
          <cell r="L12620">
            <v>10</v>
          </cell>
          <cell r="M12620">
            <v>1200</v>
          </cell>
          <cell r="N12620">
            <v>1200</v>
          </cell>
          <cell r="O12620">
            <v>36</v>
          </cell>
          <cell r="S12620">
            <v>50</v>
          </cell>
          <cell r="U12620">
            <v>50</v>
          </cell>
          <cell r="W12620">
            <v>1.80020002E+17</v>
          </cell>
          <cell r="X12620">
            <v>8301.4</v>
          </cell>
          <cell r="Y12620" t="str">
            <v>CH</v>
          </cell>
          <cell r="AA12620" t="str">
            <v>NORM</v>
          </cell>
          <cell r="AB12620">
            <v>10</v>
          </cell>
          <cell r="AC12620" t="str">
            <v>ST</v>
          </cell>
          <cell r="AE12620" t="str">
            <v>302.209.40</v>
          </cell>
          <cell r="AG12620">
            <v>1210412914</v>
          </cell>
          <cell r="AH12620">
            <v>15116</v>
          </cell>
          <cell r="AI12620">
            <v>12618</v>
          </cell>
          <cell r="AK12620" t="e">
            <v>#N/A</v>
          </cell>
        </row>
        <row r="12621">
          <cell r="A12621">
            <v>1210412922</v>
          </cell>
          <cell r="C12621" t="str">
            <v>HALF</v>
          </cell>
          <cell r="F12621">
            <v>0</v>
          </cell>
          <cell r="G12621" t="str">
            <v>KG</v>
          </cell>
          <cell r="H12621">
            <v>0</v>
          </cell>
          <cell r="I12621" t="str">
            <v>KG</v>
          </cell>
          <cell r="J12621" t="str">
            <v>KONTAKTFEDER KURZ F. BATT. EEH BSR / AU</v>
          </cell>
          <cell r="K12621">
            <v>1210</v>
          </cell>
          <cell r="L12621">
            <v>10</v>
          </cell>
          <cell r="M12621">
            <v>1200</v>
          </cell>
          <cell r="N12621">
            <v>1200</v>
          </cell>
          <cell r="O12621">
            <v>99</v>
          </cell>
          <cell r="S12621">
            <v>50</v>
          </cell>
          <cell r="U12621">
            <v>52</v>
          </cell>
          <cell r="W12621">
            <v>1.80020005E+17</v>
          </cell>
          <cell r="Y12621" t="str">
            <v>CH</v>
          </cell>
          <cell r="AA12621" t="str">
            <v>NORM</v>
          </cell>
          <cell r="AB12621">
            <v>10</v>
          </cell>
          <cell r="AC12621" t="str">
            <v>ST</v>
          </cell>
          <cell r="AE12621" t="str">
            <v>302.210.40</v>
          </cell>
          <cell r="AG12621">
            <v>1210412922</v>
          </cell>
          <cell r="AH12621">
            <v>15188</v>
          </cell>
          <cell r="AI12621">
            <v>12619</v>
          </cell>
          <cell r="AK12621" t="e">
            <v>#N/A</v>
          </cell>
        </row>
        <row r="12622">
          <cell r="A12622">
            <v>1210412930</v>
          </cell>
          <cell r="C12622" t="str">
            <v>HALF</v>
          </cell>
          <cell r="F12622">
            <v>0</v>
          </cell>
          <cell r="G12622" t="str">
            <v>KG</v>
          </cell>
          <cell r="H12622">
            <v>0</v>
          </cell>
          <cell r="I12622" t="str">
            <v>KG</v>
          </cell>
          <cell r="J12622" t="str">
            <v>KONTAKTFEDER LANG F. BATT. EEH BSR / AU</v>
          </cell>
          <cell r="K12622">
            <v>1210</v>
          </cell>
          <cell r="L12622">
            <v>10</v>
          </cell>
          <cell r="M12622">
            <v>1200</v>
          </cell>
          <cell r="N12622">
            <v>1200</v>
          </cell>
          <cell r="O12622">
            <v>99</v>
          </cell>
          <cell r="S12622">
            <v>50</v>
          </cell>
          <cell r="U12622">
            <v>52</v>
          </cell>
          <cell r="W12622">
            <v>1.80020005E+17</v>
          </cell>
          <cell r="Y12622" t="str">
            <v>CH</v>
          </cell>
          <cell r="AA12622" t="str">
            <v>NORM</v>
          </cell>
          <cell r="AB12622">
            <v>10</v>
          </cell>
          <cell r="AC12622" t="str">
            <v>ST</v>
          </cell>
          <cell r="AE12622" t="str">
            <v>302.211.40</v>
          </cell>
          <cell r="AG12622">
            <v>1210412930</v>
          </cell>
          <cell r="AH12622">
            <v>15189</v>
          </cell>
          <cell r="AI12622">
            <v>12620</v>
          </cell>
          <cell r="AK12622" t="e">
            <v>#N/A</v>
          </cell>
        </row>
        <row r="12623">
          <cell r="A12623">
            <v>1210412948</v>
          </cell>
          <cell r="C12623" t="str">
            <v>HALF</v>
          </cell>
          <cell r="F12623">
            <v>0</v>
          </cell>
          <cell r="G12623" t="str">
            <v>KG</v>
          </cell>
          <cell r="H12623">
            <v>0</v>
          </cell>
          <cell r="I12623" t="str">
            <v>KG</v>
          </cell>
          <cell r="J12623" t="str">
            <v>KONTAKTFEDER LANG F. NETZTEIL EEH BSR/AU</v>
          </cell>
          <cell r="K12623">
            <v>1210</v>
          </cell>
          <cell r="L12623">
            <v>10</v>
          </cell>
          <cell r="M12623">
            <v>1200</v>
          </cell>
          <cell r="N12623">
            <v>1200</v>
          </cell>
          <cell r="O12623">
            <v>99</v>
          </cell>
          <cell r="S12623">
            <v>50</v>
          </cell>
          <cell r="U12623">
            <v>52</v>
          </cell>
          <cell r="W12623">
            <v>1.80020005E+17</v>
          </cell>
          <cell r="Y12623" t="str">
            <v>CH</v>
          </cell>
          <cell r="AA12623" t="str">
            <v>NORM</v>
          </cell>
          <cell r="AB12623">
            <v>10</v>
          </cell>
          <cell r="AC12623" t="str">
            <v>ST</v>
          </cell>
          <cell r="AE12623" t="str">
            <v>302.212.40</v>
          </cell>
          <cell r="AG12623">
            <v>1210412948</v>
          </cell>
          <cell r="AH12623">
            <v>15190</v>
          </cell>
          <cell r="AI12623">
            <v>12621</v>
          </cell>
          <cell r="AK12623" t="e">
            <v>#N/A</v>
          </cell>
        </row>
        <row r="12624">
          <cell r="A12624">
            <v>1210412955</v>
          </cell>
          <cell r="C12624" t="str">
            <v>HALF</v>
          </cell>
          <cell r="F12624">
            <v>0</v>
          </cell>
          <cell r="G12624" t="str">
            <v>KG</v>
          </cell>
          <cell r="H12624">
            <v>0</v>
          </cell>
          <cell r="I12624" t="str">
            <v>KG</v>
          </cell>
          <cell r="J12624" t="str">
            <v>GETRIEBE ZU PAXOS COMPACT EINZELTEILE</v>
          </cell>
          <cell r="K12624">
            <v>1210</v>
          </cell>
          <cell r="L12624">
            <v>10</v>
          </cell>
          <cell r="M12624">
            <v>1200</v>
          </cell>
          <cell r="N12624">
            <v>1200</v>
          </cell>
          <cell r="O12624">
            <v>99</v>
          </cell>
          <cell r="S12624">
            <v>50</v>
          </cell>
          <cell r="U12624">
            <v>52</v>
          </cell>
          <cell r="W12624">
            <v>1.80020005E+17</v>
          </cell>
          <cell r="Y12624" t="str">
            <v>CH</v>
          </cell>
          <cell r="AA12624" t="str">
            <v>NORM</v>
          </cell>
          <cell r="AB12624">
            <v>10</v>
          </cell>
          <cell r="AC12624" t="str">
            <v>ST</v>
          </cell>
          <cell r="AE12624" t="str">
            <v>302.214.40</v>
          </cell>
          <cell r="AG12624">
            <v>1210412955</v>
          </cell>
          <cell r="AH12624">
            <v>15191</v>
          </cell>
          <cell r="AI12624">
            <v>12622</v>
          </cell>
          <cell r="AK12624" t="e">
            <v>#N/A</v>
          </cell>
        </row>
        <row r="12625">
          <cell r="A12625">
            <v>1210412963</v>
          </cell>
          <cell r="C12625" t="str">
            <v>HALF</v>
          </cell>
          <cell r="F12625">
            <v>0</v>
          </cell>
          <cell r="G12625" t="str">
            <v>KG</v>
          </cell>
          <cell r="H12625">
            <v>0</v>
          </cell>
          <cell r="I12625" t="str">
            <v>KG</v>
          </cell>
          <cell r="J12625" t="str">
            <v>KLEBEDICHTUNG F. SICHTFENSTER DISPLAY</v>
          </cell>
          <cell r="K12625">
            <v>1210</v>
          </cell>
          <cell r="L12625">
            <v>10</v>
          </cell>
          <cell r="M12625">
            <v>1200</v>
          </cell>
          <cell r="N12625">
            <v>1200</v>
          </cell>
          <cell r="O12625">
            <v>99</v>
          </cell>
          <cell r="S12625">
            <v>50</v>
          </cell>
          <cell r="U12625">
            <v>52</v>
          </cell>
          <cell r="W12625">
            <v>1.80020005E+17</v>
          </cell>
          <cell r="Y12625" t="str">
            <v>CH</v>
          </cell>
          <cell r="AA12625" t="str">
            <v>NORM</v>
          </cell>
          <cell r="AB12625">
            <v>10</v>
          </cell>
          <cell r="AC12625" t="str">
            <v>ST</v>
          </cell>
          <cell r="AE12625" t="str">
            <v>302.217.40</v>
          </cell>
          <cell r="AG12625">
            <v>1210412963</v>
          </cell>
          <cell r="AH12625">
            <v>15275</v>
          </cell>
          <cell r="AI12625">
            <v>12623</v>
          </cell>
          <cell r="AK12625" t="e">
            <v>#N/A</v>
          </cell>
        </row>
        <row r="12626">
          <cell r="A12626">
            <v>1210412989</v>
          </cell>
          <cell r="C12626" t="str">
            <v>HALF</v>
          </cell>
          <cell r="F12626">
            <v>0</v>
          </cell>
          <cell r="G12626" t="str">
            <v>KG</v>
          </cell>
          <cell r="H12626">
            <v>0</v>
          </cell>
          <cell r="I12626" t="str">
            <v>KG</v>
          </cell>
          <cell r="J12626" t="str">
            <v>GEHÄUSE OPTIONENBOX BEARBEITET</v>
          </cell>
          <cell r="K12626">
            <v>1210</v>
          </cell>
          <cell r="L12626">
            <v>10</v>
          </cell>
          <cell r="M12626">
            <v>1200</v>
          </cell>
          <cell r="N12626">
            <v>1200</v>
          </cell>
          <cell r="O12626">
            <v>99</v>
          </cell>
          <cell r="S12626">
            <v>50</v>
          </cell>
          <cell r="U12626">
            <v>52</v>
          </cell>
          <cell r="W12626">
            <v>1.80020005E+17</v>
          </cell>
          <cell r="X12626">
            <v>3926.9</v>
          </cell>
          <cell r="Y12626" t="str">
            <v>DE</v>
          </cell>
          <cell r="AA12626" t="str">
            <v>NORM</v>
          </cell>
          <cell r="AB12626">
            <v>10</v>
          </cell>
          <cell r="AC12626" t="str">
            <v>ST</v>
          </cell>
          <cell r="AE12626" t="str">
            <v>302.220.42</v>
          </cell>
          <cell r="AG12626">
            <v>1210412989</v>
          </cell>
          <cell r="AH12626">
            <v>15276</v>
          </cell>
          <cell r="AI12626">
            <v>12624</v>
          </cell>
          <cell r="AK12626" t="e">
            <v>#N/A</v>
          </cell>
        </row>
        <row r="12627">
          <cell r="A12627">
            <v>1210412997</v>
          </cell>
          <cell r="C12627" t="str">
            <v>HALF</v>
          </cell>
          <cell r="F12627">
            <v>0</v>
          </cell>
          <cell r="G12627" t="str">
            <v>KG</v>
          </cell>
          <cell r="H12627">
            <v>0</v>
          </cell>
          <cell r="I12627" t="str">
            <v>KG</v>
          </cell>
          <cell r="J12627" t="str">
            <v>BODENBLECH EREIGNISZEIT 302.221.40</v>
          </cell>
          <cell r="K12627">
            <v>1210</v>
          </cell>
          <cell r="L12627">
            <v>10</v>
          </cell>
          <cell r="M12627">
            <v>1200</v>
          </cell>
          <cell r="N12627">
            <v>1200</v>
          </cell>
          <cell r="O12627">
            <v>99</v>
          </cell>
          <cell r="S12627">
            <v>50</v>
          </cell>
          <cell r="U12627">
            <v>52</v>
          </cell>
          <cell r="W12627">
            <v>1.80020005E+17</v>
          </cell>
          <cell r="Y12627" t="str">
            <v>CH</v>
          </cell>
          <cell r="AA12627" t="str">
            <v>NORM</v>
          </cell>
          <cell r="AB12627">
            <v>10</v>
          </cell>
          <cell r="AC12627" t="str">
            <v>ST</v>
          </cell>
          <cell r="AE12627" t="str">
            <v>302.221.40</v>
          </cell>
          <cell r="AG12627">
            <v>1210412997</v>
          </cell>
          <cell r="AH12627">
            <v>15277</v>
          </cell>
          <cell r="AI12627">
            <v>12625</v>
          </cell>
          <cell r="AK12627" t="e">
            <v>#N/A</v>
          </cell>
        </row>
        <row r="12628">
          <cell r="A12628">
            <v>1210413003</v>
          </cell>
          <cell r="C12628" t="str">
            <v>HALF</v>
          </cell>
          <cell r="F12628">
            <v>0</v>
          </cell>
          <cell r="G12628" t="str">
            <v>KG</v>
          </cell>
          <cell r="H12628">
            <v>0</v>
          </cell>
          <cell r="I12628" t="str">
            <v>KG</v>
          </cell>
          <cell r="J12628" t="str">
            <v>GEHÄUSE CODEZWANG</v>
          </cell>
          <cell r="K12628">
            <v>1210</v>
          </cell>
          <cell r="L12628">
            <v>10</v>
          </cell>
          <cell r="M12628">
            <v>1200</v>
          </cell>
          <cell r="N12628">
            <v>1200</v>
          </cell>
          <cell r="O12628">
            <v>99</v>
          </cell>
          <cell r="S12628">
            <v>80</v>
          </cell>
          <cell r="U12628">
            <v>80</v>
          </cell>
          <cell r="W12628">
            <v>1.80020005E+17</v>
          </cell>
          <cell r="Y12628" t="str">
            <v>CH</v>
          </cell>
          <cell r="AA12628" t="str">
            <v>NORM</v>
          </cell>
          <cell r="AB12628">
            <v>10</v>
          </cell>
          <cell r="AC12628" t="str">
            <v>ST</v>
          </cell>
          <cell r="AE12628" t="str">
            <v>302.222.40</v>
          </cell>
          <cell r="AG12628">
            <v>1210413003</v>
          </cell>
          <cell r="AH12628">
            <v>15336</v>
          </cell>
          <cell r="AI12628">
            <v>12626</v>
          </cell>
          <cell r="AK12628" t="e">
            <v>#N/A</v>
          </cell>
        </row>
        <row r="12629">
          <cell r="A12629">
            <v>1210413011</v>
          </cell>
          <cell r="C12629" t="str">
            <v>HALF</v>
          </cell>
          <cell r="F12629">
            <v>0</v>
          </cell>
          <cell r="G12629" t="str">
            <v>KG</v>
          </cell>
          <cell r="H12629">
            <v>0</v>
          </cell>
          <cell r="I12629" t="str">
            <v>KG</v>
          </cell>
          <cell r="J12629" t="str">
            <v>BESCHRIFTUNG GEHÄUSE EEH</v>
          </cell>
          <cell r="K12629">
            <v>1210</v>
          </cell>
          <cell r="L12629">
            <v>10</v>
          </cell>
          <cell r="M12629">
            <v>1200</v>
          </cell>
          <cell r="N12629">
            <v>1200</v>
          </cell>
          <cell r="O12629">
            <v>99</v>
          </cell>
          <cell r="S12629">
            <v>50</v>
          </cell>
          <cell r="U12629">
            <v>52</v>
          </cell>
          <cell r="W12629">
            <v>1.80020005E+17</v>
          </cell>
          <cell r="Y12629" t="str">
            <v>CH</v>
          </cell>
          <cell r="AA12629" t="str">
            <v>NORM</v>
          </cell>
          <cell r="AB12629">
            <v>10</v>
          </cell>
          <cell r="AC12629" t="str">
            <v>ST</v>
          </cell>
          <cell r="AE12629" t="str">
            <v>302.223.40</v>
          </cell>
          <cell r="AG12629">
            <v>1210413011</v>
          </cell>
          <cell r="AH12629">
            <v>15337</v>
          </cell>
          <cell r="AI12629">
            <v>12627</v>
          </cell>
          <cell r="AK12629" t="e">
            <v>#N/A</v>
          </cell>
        </row>
        <row r="12630">
          <cell r="A12630">
            <v>1210413029</v>
          </cell>
          <cell r="C12630" t="str">
            <v>HALF</v>
          </cell>
          <cell r="F12630">
            <v>0</v>
          </cell>
          <cell r="G12630" t="str">
            <v>KG</v>
          </cell>
          <cell r="H12630">
            <v>0</v>
          </cell>
          <cell r="I12630" t="str">
            <v>KG</v>
          </cell>
          <cell r="J12630" t="str">
            <v>BESCHRIFT. GANOX GEHÄ. EEH 302.224.40</v>
          </cell>
          <cell r="K12630">
            <v>1210</v>
          </cell>
          <cell r="L12630">
            <v>10</v>
          </cell>
          <cell r="M12630">
            <v>1200</v>
          </cell>
          <cell r="N12630">
            <v>1200</v>
          </cell>
          <cell r="O12630">
            <v>99</v>
          </cell>
          <cell r="S12630">
            <v>50</v>
          </cell>
          <cell r="U12630">
            <v>52</v>
          </cell>
          <cell r="W12630">
            <v>1.80020005E+17</v>
          </cell>
          <cell r="Y12630" t="str">
            <v>CH</v>
          </cell>
          <cell r="AA12630" t="str">
            <v>NORM</v>
          </cell>
          <cell r="AB12630">
            <v>10</v>
          </cell>
          <cell r="AC12630" t="str">
            <v>ST</v>
          </cell>
          <cell r="AE12630" t="str">
            <v>302.224.40</v>
          </cell>
          <cell r="AG12630">
            <v>1210413029</v>
          </cell>
          <cell r="AH12630">
            <v>14377</v>
          </cell>
          <cell r="AI12630">
            <v>12628</v>
          </cell>
          <cell r="AK12630" t="e">
            <v>#N/A</v>
          </cell>
        </row>
        <row r="12631">
          <cell r="A12631">
            <v>1210413037</v>
          </cell>
          <cell r="C12631" t="str">
            <v>HALF</v>
          </cell>
          <cell r="F12631">
            <v>0</v>
          </cell>
          <cell r="G12631" t="str">
            <v>KG</v>
          </cell>
          <cell r="H12631">
            <v>0</v>
          </cell>
          <cell r="I12631" t="str">
            <v>KG</v>
          </cell>
          <cell r="J12631" t="str">
            <v>BESCHRIFTUNG OEM GEHÄUSE EEH</v>
          </cell>
          <cell r="K12631">
            <v>1210</v>
          </cell>
          <cell r="L12631">
            <v>10</v>
          </cell>
          <cell r="M12631">
            <v>1200</v>
          </cell>
          <cell r="N12631">
            <v>1200</v>
          </cell>
          <cell r="O12631">
            <v>99</v>
          </cell>
          <cell r="S12631">
            <v>50</v>
          </cell>
          <cell r="U12631">
            <v>52</v>
          </cell>
          <cell r="W12631">
            <v>1.80020005E+17</v>
          </cell>
          <cell r="Y12631" t="str">
            <v>CH</v>
          </cell>
          <cell r="AA12631" t="str">
            <v>NORM</v>
          </cell>
          <cell r="AB12631">
            <v>10</v>
          </cell>
          <cell r="AC12631" t="str">
            <v>ST</v>
          </cell>
          <cell r="AE12631" t="str">
            <v>302.225.40</v>
          </cell>
          <cell r="AG12631">
            <v>1210413037</v>
          </cell>
          <cell r="AH12631">
            <v>14540</v>
          </cell>
          <cell r="AI12631">
            <v>12629</v>
          </cell>
          <cell r="AK12631" t="e">
            <v>#N/A</v>
          </cell>
        </row>
        <row r="12632">
          <cell r="A12632">
            <v>1210413045</v>
          </cell>
          <cell r="C12632" t="str">
            <v>HALF</v>
          </cell>
          <cell r="F12632">
            <v>0</v>
          </cell>
          <cell r="G12632" t="str">
            <v>KG</v>
          </cell>
          <cell r="H12632">
            <v>0</v>
          </cell>
          <cell r="I12632" t="str">
            <v>KG</v>
          </cell>
          <cell r="J12632" t="str">
            <v>DECKEL SCHLOSS PAXOS COMPACT</v>
          </cell>
          <cell r="K12632">
            <v>1210</v>
          </cell>
          <cell r="L12632">
            <v>10</v>
          </cell>
          <cell r="M12632">
            <v>1200</v>
          </cell>
          <cell r="N12632">
            <v>1200</v>
          </cell>
          <cell r="O12632">
            <v>99</v>
          </cell>
          <cell r="S12632">
            <v>50</v>
          </cell>
          <cell r="U12632">
            <v>52</v>
          </cell>
          <cell r="W12632">
            <v>1.80020005E+17</v>
          </cell>
          <cell r="Y12632" t="str">
            <v>DE</v>
          </cell>
          <cell r="AA12632" t="str">
            <v>NORM</v>
          </cell>
          <cell r="AB12632">
            <v>10</v>
          </cell>
          <cell r="AC12632" t="str">
            <v>ST</v>
          </cell>
          <cell r="AE12632" t="str">
            <v>302.250.40</v>
          </cell>
          <cell r="AG12632">
            <v>1210413045</v>
          </cell>
          <cell r="AH12632">
            <v>14372</v>
          </cell>
          <cell r="AI12632">
            <v>12630</v>
          </cell>
          <cell r="AK12632" t="e">
            <v>#N/A</v>
          </cell>
        </row>
        <row r="12633">
          <cell r="A12633">
            <v>1210413052</v>
          </cell>
          <cell r="C12633" t="str">
            <v>HALF</v>
          </cell>
          <cell r="F12633">
            <v>0</v>
          </cell>
          <cell r="G12633" t="str">
            <v>KG</v>
          </cell>
          <cell r="H12633">
            <v>0</v>
          </cell>
          <cell r="I12633" t="str">
            <v>KG</v>
          </cell>
          <cell r="J12633" t="str">
            <v>BODEN SCHLOSS PAXOS COMPACT</v>
          </cell>
          <cell r="K12633">
            <v>1210</v>
          </cell>
          <cell r="L12633">
            <v>10</v>
          </cell>
          <cell r="M12633">
            <v>1200</v>
          </cell>
          <cell r="N12633">
            <v>1200</v>
          </cell>
          <cell r="O12633">
            <v>99</v>
          </cell>
          <cell r="S12633">
            <v>50</v>
          </cell>
          <cell r="U12633">
            <v>52</v>
          </cell>
          <cell r="W12633">
            <v>1.80020005E+17</v>
          </cell>
          <cell r="Y12633" t="str">
            <v>DE</v>
          </cell>
          <cell r="AA12633" t="str">
            <v>NORM</v>
          </cell>
          <cell r="AB12633">
            <v>10</v>
          </cell>
          <cell r="AC12633" t="str">
            <v>ST</v>
          </cell>
          <cell r="AE12633" t="str">
            <v>302.251.40</v>
          </cell>
          <cell r="AG12633">
            <v>1210413052</v>
          </cell>
          <cell r="AH12633">
            <v>14373</v>
          </cell>
          <cell r="AI12633">
            <v>12631</v>
          </cell>
          <cell r="AK12633" t="e">
            <v>#N/A</v>
          </cell>
        </row>
        <row r="12634">
          <cell r="A12634">
            <v>1210413060</v>
          </cell>
          <cell r="C12634" t="str">
            <v>HALF</v>
          </cell>
          <cell r="F12634">
            <v>0</v>
          </cell>
          <cell r="G12634" t="str">
            <v>KG</v>
          </cell>
          <cell r="H12634">
            <v>0</v>
          </cell>
          <cell r="I12634" t="str">
            <v>KG</v>
          </cell>
          <cell r="J12634" t="str">
            <v>RIEGEL ZU SCHLOSS PAXOS COMPACT</v>
          </cell>
          <cell r="K12634">
            <v>1210</v>
          </cell>
          <cell r="L12634">
            <v>10</v>
          </cell>
          <cell r="M12634">
            <v>1200</v>
          </cell>
          <cell r="N12634">
            <v>1200</v>
          </cell>
          <cell r="O12634">
            <v>99</v>
          </cell>
          <cell r="S12634">
            <v>50</v>
          </cell>
          <cell r="U12634">
            <v>52</v>
          </cell>
          <cell r="W12634">
            <v>1.80020005E+17</v>
          </cell>
          <cell r="Y12634" t="str">
            <v>DE</v>
          </cell>
          <cell r="AA12634" t="str">
            <v>NORM</v>
          </cell>
          <cell r="AB12634">
            <v>10</v>
          </cell>
          <cell r="AC12634" t="str">
            <v>ST</v>
          </cell>
          <cell r="AE12634" t="str">
            <v>302.252.40</v>
          </cell>
          <cell r="AG12634">
            <v>1210413060</v>
          </cell>
          <cell r="AH12634">
            <v>14376</v>
          </cell>
          <cell r="AI12634">
            <v>12632</v>
          </cell>
          <cell r="AK12634" t="e">
            <v>#N/A</v>
          </cell>
        </row>
        <row r="12635">
          <cell r="A12635">
            <v>1210413078</v>
          </cell>
          <cell r="C12635" t="str">
            <v>HALF</v>
          </cell>
          <cell r="F12635">
            <v>0</v>
          </cell>
          <cell r="G12635" t="str">
            <v>KG</v>
          </cell>
          <cell r="H12635">
            <v>0</v>
          </cell>
          <cell r="I12635" t="str">
            <v>KG</v>
          </cell>
          <cell r="J12635" t="str">
            <v>STERN ZU SCHLOSS PAXOS COMPACT</v>
          </cell>
          <cell r="K12635">
            <v>1210</v>
          </cell>
          <cell r="L12635">
            <v>10</v>
          </cell>
          <cell r="M12635">
            <v>1200</v>
          </cell>
          <cell r="N12635">
            <v>1200</v>
          </cell>
          <cell r="O12635">
            <v>99</v>
          </cell>
          <cell r="S12635">
            <v>50</v>
          </cell>
          <cell r="U12635">
            <v>52</v>
          </cell>
          <cell r="W12635">
            <v>1.80020005E+17</v>
          </cell>
          <cell r="Y12635" t="str">
            <v>DE</v>
          </cell>
          <cell r="AA12635" t="str">
            <v>NORM</v>
          </cell>
          <cell r="AB12635">
            <v>10</v>
          </cell>
          <cell r="AC12635" t="str">
            <v>ST</v>
          </cell>
          <cell r="AE12635" t="str">
            <v>302.253.40</v>
          </cell>
          <cell r="AG12635">
            <v>1210413078</v>
          </cell>
          <cell r="AH12635">
            <v>14494</v>
          </cell>
          <cell r="AI12635">
            <v>12633</v>
          </cell>
          <cell r="AK12635" t="e">
            <v>#N/A</v>
          </cell>
        </row>
        <row r="12636">
          <cell r="A12636">
            <v>1210413086</v>
          </cell>
          <cell r="C12636" t="str">
            <v>HALF</v>
          </cell>
          <cell r="F12636">
            <v>0</v>
          </cell>
          <cell r="G12636" t="str">
            <v>KG</v>
          </cell>
          <cell r="H12636">
            <v>0</v>
          </cell>
          <cell r="I12636" t="str">
            <v>KG</v>
          </cell>
          <cell r="J12636" t="str">
            <v>SCHLOSSMECHANIK TYP A 302.254</v>
          </cell>
          <cell r="K12636">
            <v>1210</v>
          </cell>
          <cell r="L12636">
            <v>10</v>
          </cell>
          <cell r="M12636">
            <v>1200</v>
          </cell>
          <cell r="N12636">
            <v>1200</v>
          </cell>
          <cell r="O12636">
            <v>99</v>
          </cell>
          <cell r="S12636">
            <v>50</v>
          </cell>
          <cell r="U12636">
            <v>52</v>
          </cell>
          <cell r="W12636">
            <v>1.80020005E+17</v>
          </cell>
          <cell r="X12636">
            <v>8301.4089999999997</v>
          </cell>
          <cell r="Y12636" t="str">
            <v>DE</v>
          </cell>
          <cell r="AA12636" t="str">
            <v>NORM</v>
          </cell>
          <cell r="AB12636">
            <v>10</v>
          </cell>
          <cell r="AC12636" t="str">
            <v>ST</v>
          </cell>
          <cell r="AE12636" t="str">
            <v>302.254.41</v>
          </cell>
          <cell r="AG12636">
            <v>1210413086</v>
          </cell>
          <cell r="AH12636">
            <v>14501</v>
          </cell>
          <cell r="AI12636">
            <v>12634</v>
          </cell>
          <cell r="AK12636" t="e">
            <v>#N/A</v>
          </cell>
        </row>
        <row r="12637">
          <cell r="A12637">
            <v>1210413094</v>
          </cell>
          <cell r="C12637" t="str">
            <v>HALF</v>
          </cell>
          <cell r="F12637">
            <v>0</v>
          </cell>
          <cell r="G12637" t="str">
            <v>KG</v>
          </cell>
          <cell r="H12637">
            <v>0</v>
          </cell>
          <cell r="I12637" t="str">
            <v>KG</v>
          </cell>
          <cell r="J12637" t="str">
            <v>IC SOCKEL 24POL. SERIE USO</v>
          </cell>
          <cell r="K12637">
            <v>1210</v>
          </cell>
          <cell r="L12637">
            <v>10</v>
          </cell>
          <cell r="M12637">
            <v>1200</v>
          </cell>
          <cell r="N12637">
            <v>1200</v>
          </cell>
          <cell r="O12637">
            <v>99</v>
          </cell>
          <cell r="S12637">
            <v>50</v>
          </cell>
          <cell r="U12637">
            <v>52</v>
          </cell>
          <cell r="W12637">
            <v>1.80020005E+17</v>
          </cell>
          <cell r="Y12637" t="str">
            <v>CH</v>
          </cell>
          <cell r="AA12637" t="str">
            <v>NORM</v>
          </cell>
          <cell r="AB12637">
            <v>10</v>
          </cell>
          <cell r="AC12637" t="str">
            <v>ST</v>
          </cell>
          <cell r="AE12637">
            <v>8710.0324000000001</v>
          </cell>
          <cell r="AG12637">
            <v>1210413094</v>
          </cell>
          <cell r="AH12637">
            <v>14502</v>
          </cell>
          <cell r="AI12637">
            <v>12635</v>
          </cell>
          <cell r="AK12637" t="e">
            <v>#N/A</v>
          </cell>
        </row>
        <row r="12638">
          <cell r="A12638">
            <v>1210413102</v>
          </cell>
          <cell r="C12638" t="str">
            <v>HALF</v>
          </cell>
          <cell r="F12638">
            <v>0</v>
          </cell>
          <cell r="G12638" t="str">
            <v>KG</v>
          </cell>
          <cell r="H12638">
            <v>0</v>
          </cell>
          <cell r="I12638" t="str">
            <v>KG</v>
          </cell>
          <cell r="J12638" t="str">
            <v>TASTER KURZHUB 1 SCHLIESSER-KNOPF RT</v>
          </cell>
          <cell r="K12638">
            <v>1210</v>
          </cell>
          <cell r="L12638">
            <v>10</v>
          </cell>
          <cell r="M12638">
            <v>1200</v>
          </cell>
          <cell r="N12638">
            <v>1200</v>
          </cell>
          <cell r="O12638">
            <v>99</v>
          </cell>
          <cell r="S12638">
            <v>50</v>
          </cell>
          <cell r="U12638">
            <v>52</v>
          </cell>
          <cell r="W12638">
            <v>1.80020005E+17</v>
          </cell>
          <cell r="Y12638" t="str">
            <v>CH</v>
          </cell>
          <cell r="AA12638" t="str">
            <v>NORM</v>
          </cell>
          <cell r="AB12638">
            <v>10</v>
          </cell>
          <cell r="AC12638" t="str">
            <v>ST</v>
          </cell>
          <cell r="AE12638">
            <v>8505.0002999999997</v>
          </cell>
          <cell r="AG12638">
            <v>1210413102</v>
          </cell>
          <cell r="AH12638">
            <v>14503</v>
          </cell>
          <cell r="AI12638">
            <v>12636</v>
          </cell>
          <cell r="AK12638" t="e">
            <v>#N/A</v>
          </cell>
        </row>
        <row r="12639">
          <cell r="A12639">
            <v>1210413110</v>
          </cell>
          <cell r="C12639" t="str">
            <v>HALF</v>
          </cell>
          <cell r="F12639">
            <v>0</v>
          </cell>
          <cell r="G12639" t="str">
            <v>KG</v>
          </cell>
          <cell r="H12639">
            <v>0</v>
          </cell>
          <cell r="I12639" t="str">
            <v>KG</v>
          </cell>
          <cell r="J12639" t="str">
            <v>SW DATABOX EM-1-1-2 PROM 27C1001</v>
          </cell>
          <cell r="K12639">
            <v>1210</v>
          </cell>
          <cell r="L12639">
            <v>10</v>
          </cell>
          <cell r="M12639">
            <v>1200</v>
          </cell>
          <cell r="N12639">
            <v>1200</v>
          </cell>
          <cell r="O12639">
            <v>99</v>
          </cell>
          <cell r="S12639">
            <v>50</v>
          </cell>
          <cell r="U12639">
            <v>52</v>
          </cell>
          <cell r="W12639">
            <v>1.101600001E+17</v>
          </cell>
          <cell r="Y12639" t="str">
            <v>CH</v>
          </cell>
          <cell r="AA12639" t="str">
            <v>NORM</v>
          </cell>
          <cell r="AB12639">
            <v>10</v>
          </cell>
          <cell r="AC12639" t="str">
            <v>ST</v>
          </cell>
          <cell r="AE12639" t="str">
            <v>301.250.61</v>
          </cell>
          <cell r="AG12639">
            <v>1210413110</v>
          </cell>
          <cell r="AH12639">
            <v>14504</v>
          </cell>
          <cell r="AI12639">
            <v>12637</v>
          </cell>
          <cell r="AK12639" t="e">
            <v>#N/A</v>
          </cell>
        </row>
        <row r="12640">
          <cell r="A12640">
            <v>1210413128</v>
          </cell>
          <cell r="C12640" t="str">
            <v>HALF</v>
          </cell>
          <cell r="F12640">
            <v>0</v>
          </cell>
          <cell r="G12640" t="str">
            <v>KG</v>
          </cell>
          <cell r="H12640">
            <v>0</v>
          </cell>
          <cell r="I12640" t="str">
            <v>KG</v>
          </cell>
          <cell r="J12640" t="str">
            <v>SW DATABOX SPOOL_4 PAL 20V8</v>
          </cell>
          <cell r="K12640">
            <v>1210</v>
          </cell>
          <cell r="L12640">
            <v>10</v>
          </cell>
          <cell r="M12640">
            <v>1200</v>
          </cell>
          <cell r="N12640">
            <v>1200</v>
          </cell>
          <cell r="O12640">
            <v>99</v>
          </cell>
          <cell r="S12640">
            <v>50</v>
          </cell>
          <cell r="U12640">
            <v>52</v>
          </cell>
          <cell r="W12640">
            <v>1.101600001E+17</v>
          </cell>
          <cell r="Y12640" t="str">
            <v>CH</v>
          </cell>
          <cell r="AA12640" t="str">
            <v>NORM</v>
          </cell>
          <cell r="AB12640">
            <v>10</v>
          </cell>
          <cell r="AC12640" t="str">
            <v>ST</v>
          </cell>
          <cell r="AE12640" t="str">
            <v>301.251.60</v>
          </cell>
          <cell r="AG12640">
            <v>1210413128</v>
          </cell>
          <cell r="AH12640">
            <v>14505</v>
          </cell>
          <cell r="AI12640">
            <v>12638</v>
          </cell>
          <cell r="AK12640" t="e">
            <v>#N/A</v>
          </cell>
        </row>
        <row r="12641">
          <cell r="A12641">
            <v>1210413144</v>
          </cell>
          <cell r="C12641" t="str">
            <v>HALB</v>
          </cell>
          <cell r="F12641">
            <v>0</v>
          </cell>
          <cell r="G12641" t="str">
            <v>KG</v>
          </cell>
          <cell r="H12641">
            <v>0</v>
          </cell>
          <cell r="I12641" t="str">
            <v>KG</v>
          </cell>
          <cell r="J12641" t="str">
            <v>ABDECKUNG SCHALTELEMENT DEMOKOFFER</v>
          </cell>
          <cell r="K12641">
            <v>1210</v>
          </cell>
          <cell r="L12641">
            <v>10</v>
          </cell>
          <cell r="M12641">
            <v>1200</v>
          </cell>
          <cell r="N12641">
            <v>1200</v>
          </cell>
          <cell r="O12641">
            <v>99</v>
          </cell>
          <cell r="S12641">
            <v>50</v>
          </cell>
          <cell r="U12641">
            <v>52</v>
          </cell>
          <cell r="W12641">
            <v>1.80020002E+17</v>
          </cell>
          <cell r="Y12641" t="str">
            <v>CH</v>
          </cell>
          <cell r="AA12641" t="str">
            <v>NORM</v>
          </cell>
          <cell r="AB12641">
            <v>10</v>
          </cell>
          <cell r="AC12641" t="str">
            <v>ST</v>
          </cell>
          <cell r="AE12641" t="str">
            <v>302.101.40</v>
          </cell>
          <cell r="AG12641">
            <v>1210413144</v>
          </cell>
          <cell r="AH12641">
            <v>14506</v>
          </cell>
          <cell r="AI12641">
            <v>12639</v>
          </cell>
          <cell r="AK12641" t="e">
            <v>#N/A</v>
          </cell>
        </row>
        <row r="12642">
          <cell r="A12642">
            <v>1210413151</v>
          </cell>
          <cell r="C12642" t="str">
            <v>HALF</v>
          </cell>
          <cell r="F12642">
            <v>0</v>
          </cell>
          <cell r="G12642" t="str">
            <v>KG</v>
          </cell>
          <cell r="H12642">
            <v>0</v>
          </cell>
          <cell r="I12642" t="str">
            <v>KG</v>
          </cell>
          <cell r="J12642" t="str">
            <v>WIDERSTAND SMD 470O 0.1W 1% 0805</v>
          </cell>
          <cell r="K12642">
            <v>1210</v>
          </cell>
          <cell r="L12642">
            <v>10</v>
          </cell>
          <cell r="M12642">
            <v>1200</v>
          </cell>
          <cell r="N12642">
            <v>1200</v>
          </cell>
          <cell r="O12642">
            <v>99</v>
          </cell>
          <cell r="S12642">
            <v>50</v>
          </cell>
          <cell r="U12642">
            <v>52</v>
          </cell>
          <cell r="W12642">
            <v>1.80020005E+17</v>
          </cell>
          <cell r="Y12642" t="str">
            <v>CH</v>
          </cell>
          <cell r="AA12642" t="str">
            <v>NORM</v>
          </cell>
          <cell r="AB12642">
            <v>10</v>
          </cell>
          <cell r="AC12642" t="str">
            <v>ST</v>
          </cell>
          <cell r="AE12642">
            <v>8212.2247000000007</v>
          </cell>
          <cell r="AG12642">
            <v>1210413151</v>
          </cell>
          <cell r="AH12642">
            <v>14514</v>
          </cell>
          <cell r="AI12642">
            <v>12640</v>
          </cell>
          <cell r="AK12642" t="e">
            <v>#N/A</v>
          </cell>
        </row>
        <row r="12643">
          <cell r="A12643">
            <v>1210413169</v>
          </cell>
          <cell r="C12643" t="str">
            <v>HALF</v>
          </cell>
          <cell r="F12643">
            <v>0</v>
          </cell>
          <cell r="G12643" t="str">
            <v>KG</v>
          </cell>
          <cell r="H12643">
            <v>0</v>
          </cell>
          <cell r="I12643" t="str">
            <v>KG</v>
          </cell>
          <cell r="J12643" t="str">
            <v>SCHALTEL. ANSCHL.BOX VDS 302.033.60</v>
          </cell>
          <cell r="K12643">
            <v>1210</v>
          </cell>
          <cell r="L12643">
            <v>10</v>
          </cell>
          <cell r="M12643">
            <v>1200</v>
          </cell>
          <cell r="N12643">
            <v>1200</v>
          </cell>
          <cell r="O12643">
            <v>99</v>
          </cell>
          <cell r="S12643">
            <v>50</v>
          </cell>
          <cell r="U12643">
            <v>52</v>
          </cell>
          <cell r="W12643">
            <v>1.80020005E+17</v>
          </cell>
          <cell r="X12643">
            <v>8538.902</v>
          </cell>
          <cell r="Y12643" t="str">
            <v>CH</v>
          </cell>
          <cell r="AA12643" t="str">
            <v>NORM</v>
          </cell>
          <cell r="AB12643">
            <v>10</v>
          </cell>
          <cell r="AC12643" t="str">
            <v>ST</v>
          </cell>
          <cell r="AE12643" t="str">
            <v>302.033.60</v>
          </cell>
          <cell r="AG12643">
            <v>1210413169</v>
          </cell>
          <cell r="AH12643">
            <v>14515</v>
          </cell>
          <cell r="AI12643">
            <v>12641</v>
          </cell>
          <cell r="AK12643" t="e">
            <v>#N/A</v>
          </cell>
        </row>
        <row r="12644">
          <cell r="A12644">
            <v>1210413185</v>
          </cell>
          <cell r="C12644" t="str">
            <v>HALF</v>
          </cell>
          <cell r="F12644">
            <v>0</v>
          </cell>
          <cell r="G12644" t="str">
            <v>KG</v>
          </cell>
          <cell r="H12644">
            <v>0</v>
          </cell>
          <cell r="I12644" t="str">
            <v>KG</v>
          </cell>
          <cell r="J12644" t="str">
            <v>SCHRAUBE 6KT M5X6 ZN</v>
          </cell>
          <cell r="K12644">
            <v>1210</v>
          </cell>
          <cell r="L12644">
            <v>10</v>
          </cell>
          <cell r="M12644">
            <v>1200</v>
          </cell>
          <cell r="N12644">
            <v>1200</v>
          </cell>
          <cell r="O12644">
            <v>99</v>
          </cell>
          <cell r="S12644">
            <v>50</v>
          </cell>
          <cell r="U12644">
            <v>52</v>
          </cell>
          <cell r="W12644">
            <v>1.201100001E+17</v>
          </cell>
          <cell r="Y12644" t="str">
            <v>CH</v>
          </cell>
          <cell r="AA12644" t="str">
            <v>NORM</v>
          </cell>
          <cell r="AB12644">
            <v>10</v>
          </cell>
          <cell r="AC12644" t="str">
            <v>ST</v>
          </cell>
          <cell r="AG12644">
            <v>1210413185</v>
          </cell>
          <cell r="AH12644">
            <v>14539</v>
          </cell>
          <cell r="AI12644">
            <v>12642</v>
          </cell>
          <cell r="AK12644" t="e">
            <v>#N/A</v>
          </cell>
        </row>
        <row r="12645">
          <cell r="A12645">
            <v>1210413201</v>
          </cell>
          <cell r="C12645" t="str">
            <v>HALF</v>
          </cell>
          <cell r="F12645">
            <v>0</v>
          </cell>
          <cell r="G12645" t="str">
            <v>KG</v>
          </cell>
          <cell r="H12645">
            <v>0</v>
          </cell>
          <cell r="I12645" t="str">
            <v>KG</v>
          </cell>
          <cell r="J12645" t="str">
            <v>LEITERPL. GRUNDPRINT OPTIONENBOX</v>
          </cell>
          <cell r="K12645">
            <v>1210</v>
          </cell>
          <cell r="L12645">
            <v>10</v>
          </cell>
          <cell r="M12645">
            <v>1200</v>
          </cell>
          <cell r="N12645">
            <v>1200</v>
          </cell>
          <cell r="O12645">
            <v>99</v>
          </cell>
          <cell r="S12645">
            <v>50</v>
          </cell>
          <cell r="U12645">
            <v>52</v>
          </cell>
          <cell r="W12645">
            <v>1.80020005E+17</v>
          </cell>
          <cell r="Y12645" t="str">
            <v>CH</v>
          </cell>
          <cell r="AA12645" t="str">
            <v>NORM</v>
          </cell>
          <cell r="AB12645">
            <v>10</v>
          </cell>
          <cell r="AC12645" t="str">
            <v>ST</v>
          </cell>
          <cell r="AE12645" t="str">
            <v>302.120.23</v>
          </cell>
          <cell r="AG12645">
            <v>1210413201</v>
          </cell>
          <cell r="AH12645">
            <v>14541</v>
          </cell>
          <cell r="AI12645">
            <v>12643</v>
          </cell>
          <cell r="AK12645" t="e">
            <v>#N/A</v>
          </cell>
        </row>
        <row r="12646">
          <cell r="A12646">
            <v>1210413219</v>
          </cell>
          <cell r="C12646" t="str">
            <v>HALF</v>
          </cell>
          <cell r="F12646">
            <v>0</v>
          </cell>
          <cell r="G12646" t="str">
            <v>KG</v>
          </cell>
          <cell r="H12646">
            <v>0</v>
          </cell>
          <cell r="I12646" t="str">
            <v>KG</v>
          </cell>
          <cell r="J12646" t="str">
            <v>KOND. KERAMIK 1NF/50V ±10% RM 5.08</v>
          </cell>
          <cell r="K12646">
            <v>1210</v>
          </cell>
          <cell r="L12646">
            <v>10</v>
          </cell>
          <cell r="M12646">
            <v>1200</v>
          </cell>
          <cell r="N12646">
            <v>1200</v>
          </cell>
          <cell r="O12646">
            <v>99</v>
          </cell>
          <cell r="S12646">
            <v>50</v>
          </cell>
          <cell r="U12646">
            <v>52</v>
          </cell>
          <cell r="W12646">
            <v>1.80020005E+17</v>
          </cell>
          <cell r="X12646">
            <v>8532.24</v>
          </cell>
          <cell r="Y12646" t="str">
            <v>TW</v>
          </cell>
          <cell r="AA12646" t="str">
            <v>NORM</v>
          </cell>
          <cell r="AB12646">
            <v>10</v>
          </cell>
          <cell r="AC12646" t="str">
            <v>ST</v>
          </cell>
          <cell r="AE12646">
            <v>8230.3104999999996</v>
          </cell>
          <cell r="AG12646">
            <v>1210413219</v>
          </cell>
          <cell r="AH12646">
            <v>14547</v>
          </cell>
          <cell r="AI12646">
            <v>12644</v>
          </cell>
          <cell r="AK12646" t="e">
            <v>#N/A</v>
          </cell>
        </row>
        <row r="12647">
          <cell r="A12647">
            <v>1210413227</v>
          </cell>
          <cell r="B12647">
            <v>302.51400000000001</v>
          </cell>
          <cell r="C12647" t="str">
            <v>HALF</v>
          </cell>
          <cell r="F12647">
            <v>0</v>
          </cell>
          <cell r="G12647" t="str">
            <v>KG</v>
          </cell>
          <cell r="H12647">
            <v>0</v>
          </cell>
          <cell r="I12647" t="str">
            <v>KG</v>
          </cell>
          <cell r="J12647" t="str">
            <v>BEDIENUNGSANL. GANOX TASTATUR 302.514</v>
          </cell>
          <cell r="K12647">
            <v>1210</v>
          </cell>
          <cell r="L12647">
            <v>10</v>
          </cell>
          <cell r="M12647">
            <v>1200</v>
          </cell>
          <cell r="N12647">
            <v>1200</v>
          </cell>
          <cell r="O12647">
            <v>34</v>
          </cell>
          <cell r="S12647">
            <v>50</v>
          </cell>
          <cell r="U12647">
            <v>50</v>
          </cell>
          <cell r="W12647">
            <v>1.80020004E+17</v>
          </cell>
          <cell r="Y12647" t="str">
            <v>CH</v>
          </cell>
          <cell r="AA12647" t="str">
            <v>NORM</v>
          </cell>
          <cell r="AB12647">
            <v>10</v>
          </cell>
          <cell r="AC12647" t="str">
            <v>ST</v>
          </cell>
          <cell r="AE12647" t="str">
            <v>302.514.40</v>
          </cell>
          <cell r="AG12647">
            <v>1210413227</v>
          </cell>
          <cell r="AH12647">
            <v>14787</v>
          </cell>
          <cell r="AI12647">
            <v>12645</v>
          </cell>
          <cell r="AK12647" t="e">
            <v>#N/A</v>
          </cell>
        </row>
        <row r="12648">
          <cell r="A12648">
            <v>1210413235</v>
          </cell>
          <cell r="C12648" t="str">
            <v>HALF</v>
          </cell>
          <cell r="F12648">
            <v>0</v>
          </cell>
          <cell r="G12648" t="str">
            <v>KG</v>
          </cell>
          <cell r="H12648">
            <v>0</v>
          </cell>
          <cell r="I12648" t="str">
            <v>KG</v>
          </cell>
          <cell r="J12648" t="str">
            <v>ETIKETTE UNBEDR. DIM. 18.0X7.0</v>
          </cell>
          <cell r="K12648">
            <v>1210</v>
          </cell>
          <cell r="L12648">
            <v>10</v>
          </cell>
          <cell r="M12648">
            <v>1200</v>
          </cell>
          <cell r="N12648">
            <v>1200</v>
          </cell>
          <cell r="O12648">
            <v>99</v>
          </cell>
          <cell r="S12648">
            <v>50</v>
          </cell>
          <cell r="U12648">
            <v>52</v>
          </cell>
          <cell r="W12648">
            <v>1.80020005E+17</v>
          </cell>
          <cell r="X12648">
            <v>3919.1</v>
          </cell>
          <cell r="Y12648" t="str">
            <v>US</v>
          </cell>
          <cell r="AA12648" t="str">
            <v>NORM</v>
          </cell>
          <cell r="AB12648">
            <v>10</v>
          </cell>
          <cell r="AC12648" t="str">
            <v>ST</v>
          </cell>
          <cell r="AE12648">
            <v>9590.0007999999998</v>
          </cell>
          <cell r="AG12648">
            <v>1210413235</v>
          </cell>
          <cell r="AH12648">
            <v>15309</v>
          </cell>
          <cell r="AI12648">
            <v>12646</v>
          </cell>
          <cell r="AK12648" t="e">
            <v>#N/A</v>
          </cell>
        </row>
        <row r="12649">
          <cell r="A12649">
            <v>1210413284</v>
          </cell>
          <cell r="C12649" t="str">
            <v>HALF</v>
          </cell>
          <cell r="F12649">
            <v>0</v>
          </cell>
          <cell r="G12649" t="str">
            <v>KG</v>
          </cell>
          <cell r="H12649">
            <v>0</v>
          </cell>
          <cell r="I12649" t="str">
            <v>KG</v>
          </cell>
          <cell r="J12649" t="str">
            <v>PROSPEKT OEM NL</v>
          </cell>
          <cell r="K12649">
            <v>1210</v>
          </cell>
          <cell r="L12649">
            <v>10</v>
          </cell>
          <cell r="M12649">
            <v>1200</v>
          </cell>
          <cell r="N12649">
            <v>1200</v>
          </cell>
          <cell r="O12649">
            <v>99</v>
          </cell>
          <cell r="S12649">
            <v>50</v>
          </cell>
          <cell r="U12649">
            <v>52</v>
          </cell>
          <cell r="W12649">
            <v>1.80020004E+17</v>
          </cell>
          <cell r="Y12649" t="str">
            <v>CH</v>
          </cell>
          <cell r="AA12649" t="str">
            <v>NORM</v>
          </cell>
          <cell r="AB12649">
            <v>10</v>
          </cell>
          <cell r="AC12649" t="str">
            <v>ST</v>
          </cell>
          <cell r="AE12649" t="str">
            <v>302.511.40</v>
          </cell>
          <cell r="AG12649">
            <v>1210413284</v>
          </cell>
          <cell r="AH12649">
            <v>14392</v>
          </cell>
          <cell r="AI12649">
            <v>12647</v>
          </cell>
          <cell r="AK12649" t="e">
            <v>#N/A</v>
          </cell>
        </row>
        <row r="12650">
          <cell r="A12650">
            <v>1210413300</v>
          </cell>
          <cell r="B12650">
            <v>302.51299999999998</v>
          </cell>
          <cell r="C12650" t="str">
            <v>HALF</v>
          </cell>
          <cell r="F12650">
            <v>0</v>
          </cell>
          <cell r="G12650" t="str">
            <v>KG</v>
          </cell>
          <cell r="H12650">
            <v>0</v>
          </cell>
          <cell r="I12650" t="str">
            <v>KG</v>
          </cell>
          <cell r="J12650" t="str">
            <v>BEDIENUNGSANL. DK D GANOX 302.513</v>
          </cell>
          <cell r="K12650">
            <v>1210</v>
          </cell>
          <cell r="L12650">
            <v>10</v>
          </cell>
          <cell r="M12650">
            <v>1200</v>
          </cell>
          <cell r="N12650">
            <v>1200</v>
          </cell>
          <cell r="O12650">
            <v>34</v>
          </cell>
          <cell r="S12650">
            <v>50</v>
          </cell>
          <cell r="U12650">
            <v>50</v>
          </cell>
          <cell r="W12650">
            <v>1.80020004E+17</v>
          </cell>
          <cell r="Y12650" t="str">
            <v>CH</v>
          </cell>
          <cell r="AA12650" t="str">
            <v>NORM</v>
          </cell>
          <cell r="AB12650">
            <v>10</v>
          </cell>
          <cell r="AC12650" t="str">
            <v>ST</v>
          </cell>
          <cell r="AE12650" t="str">
            <v>302.513.41</v>
          </cell>
          <cell r="AG12650">
            <v>1210413300</v>
          </cell>
          <cell r="AH12650">
            <v>14394</v>
          </cell>
          <cell r="AI12650">
            <v>12648</v>
          </cell>
          <cell r="AK12650" t="e">
            <v>#N/A</v>
          </cell>
        </row>
        <row r="12651">
          <cell r="A12651">
            <v>1210413318</v>
          </cell>
          <cell r="B12651">
            <v>302.51600000000002</v>
          </cell>
          <cell r="C12651" t="str">
            <v>HALF</v>
          </cell>
          <cell r="F12651">
            <v>0</v>
          </cell>
          <cell r="G12651" t="str">
            <v>KG</v>
          </cell>
          <cell r="H12651">
            <v>0</v>
          </cell>
          <cell r="I12651" t="str">
            <v>KG</v>
          </cell>
          <cell r="J12651" t="str">
            <v>BEDIENUNGSANL. KURZ DK D 302.516</v>
          </cell>
          <cell r="K12651">
            <v>1210</v>
          </cell>
          <cell r="L12651">
            <v>10</v>
          </cell>
          <cell r="M12651">
            <v>1200</v>
          </cell>
          <cell r="N12651">
            <v>1200</v>
          </cell>
          <cell r="O12651">
            <v>34</v>
          </cell>
          <cell r="P12651" t="str">
            <v>K00</v>
          </cell>
          <cell r="Q12651" t="str">
            <v>ZU</v>
          </cell>
          <cell r="R12651">
            <v>160</v>
          </cell>
          <cell r="S12651">
            <v>50</v>
          </cell>
          <cell r="U12651">
            <v>50</v>
          </cell>
          <cell r="W12651">
            <v>1.80020004E+17</v>
          </cell>
          <cell r="Y12651" t="str">
            <v>CH</v>
          </cell>
          <cell r="AA12651" t="str">
            <v>NORM</v>
          </cell>
          <cell r="AB12651">
            <v>10</v>
          </cell>
          <cell r="AC12651" t="str">
            <v>ST</v>
          </cell>
          <cell r="AE12651" t="str">
            <v>302.516.43</v>
          </cell>
          <cell r="AG12651">
            <v>1210413318</v>
          </cell>
          <cell r="AH12651">
            <v>14396</v>
          </cell>
          <cell r="AI12651">
            <v>12649</v>
          </cell>
          <cell r="AK12651" t="e">
            <v>#N/A</v>
          </cell>
        </row>
        <row r="12652">
          <cell r="A12652">
            <v>1210413326</v>
          </cell>
          <cell r="B12652">
            <v>302.517</v>
          </cell>
          <cell r="C12652" t="str">
            <v>HALF</v>
          </cell>
          <cell r="F12652">
            <v>0</v>
          </cell>
          <cell r="G12652" t="str">
            <v>KG</v>
          </cell>
          <cell r="H12652">
            <v>0</v>
          </cell>
          <cell r="I12652" t="str">
            <v>KG</v>
          </cell>
          <cell r="J12652" t="str">
            <v>BEDIENUNGSANL. KURZ TASTATUR D 302.517</v>
          </cell>
          <cell r="K12652">
            <v>1210</v>
          </cell>
          <cell r="L12652">
            <v>10</v>
          </cell>
          <cell r="M12652">
            <v>1200</v>
          </cell>
          <cell r="N12652">
            <v>1200</v>
          </cell>
          <cell r="O12652">
            <v>34</v>
          </cell>
          <cell r="P12652" t="str">
            <v>K00</v>
          </cell>
          <cell r="Q12652" t="str">
            <v>ZU</v>
          </cell>
          <cell r="R12652">
            <v>160</v>
          </cell>
          <cell r="S12652">
            <v>50</v>
          </cell>
          <cell r="U12652">
            <v>50</v>
          </cell>
          <cell r="W12652">
            <v>1.80020004E+17</v>
          </cell>
          <cell r="Y12652" t="str">
            <v>CH</v>
          </cell>
          <cell r="AA12652" t="str">
            <v>NORM</v>
          </cell>
          <cell r="AB12652">
            <v>10</v>
          </cell>
          <cell r="AC12652" t="str">
            <v>ST</v>
          </cell>
          <cell r="AE12652" t="str">
            <v>302.517.43</v>
          </cell>
          <cell r="AG12652">
            <v>1210413326</v>
          </cell>
          <cell r="AH12652">
            <v>14398</v>
          </cell>
          <cell r="AI12652">
            <v>12650</v>
          </cell>
          <cell r="AK12652" t="e">
            <v>#N/A</v>
          </cell>
        </row>
        <row r="12653">
          <cell r="A12653">
            <v>1210413334</v>
          </cell>
          <cell r="B12653">
            <v>302.51799999999997</v>
          </cell>
          <cell r="C12653" t="str">
            <v>HALF</v>
          </cell>
          <cell r="F12653">
            <v>0</v>
          </cell>
          <cell r="G12653" t="str">
            <v>KG</v>
          </cell>
          <cell r="H12653">
            <v>0</v>
          </cell>
          <cell r="I12653" t="str">
            <v>KG</v>
          </cell>
          <cell r="J12653" t="str">
            <v>MONTAGEANLEITUNG D 302.518</v>
          </cell>
          <cell r="K12653">
            <v>1210</v>
          </cell>
          <cell r="L12653">
            <v>10</v>
          </cell>
          <cell r="M12653">
            <v>1200</v>
          </cell>
          <cell r="N12653">
            <v>1200</v>
          </cell>
          <cell r="O12653">
            <v>34</v>
          </cell>
          <cell r="S12653">
            <v>50</v>
          </cell>
          <cell r="U12653">
            <v>50</v>
          </cell>
          <cell r="W12653">
            <v>1.80020004E+17</v>
          </cell>
          <cell r="Y12653" t="str">
            <v>CH</v>
          </cell>
          <cell r="AA12653" t="str">
            <v>NORM</v>
          </cell>
          <cell r="AB12653">
            <v>10</v>
          </cell>
          <cell r="AC12653" t="str">
            <v>ST</v>
          </cell>
          <cell r="AE12653" t="str">
            <v>302.518.46</v>
          </cell>
          <cell r="AG12653">
            <v>1210413334</v>
          </cell>
          <cell r="AH12653">
            <v>13823</v>
          </cell>
          <cell r="AI12653">
            <v>12651</v>
          </cell>
          <cell r="AK12653" t="e">
            <v>#N/A</v>
          </cell>
        </row>
        <row r="12654">
          <cell r="A12654">
            <v>1210413342</v>
          </cell>
          <cell r="B12654">
            <v>302.51900000000001</v>
          </cell>
          <cell r="C12654" t="str">
            <v>HALF</v>
          </cell>
          <cell r="F12654">
            <v>0</v>
          </cell>
          <cell r="G12654" t="str">
            <v>KG</v>
          </cell>
          <cell r="H12654">
            <v>0</v>
          </cell>
          <cell r="I12654" t="str">
            <v>KG</v>
          </cell>
          <cell r="J12654" t="str">
            <v>MONTAGEANLEITUNG ENGLISCH 302.519</v>
          </cell>
          <cell r="K12654">
            <v>1210</v>
          </cell>
          <cell r="L12654">
            <v>10</v>
          </cell>
          <cell r="M12654">
            <v>1200</v>
          </cell>
          <cell r="N12654">
            <v>1200</v>
          </cell>
          <cell r="O12654">
            <v>34</v>
          </cell>
          <cell r="S12654">
            <v>50</v>
          </cell>
          <cell r="U12654">
            <v>50</v>
          </cell>
          <cell r="W12654">
            <v>1.80020004E+17</v>
          </cell>
          <cell r="Y12654" t="str">
            <v>CH</v>
          </cell>
          <cell r="AA12654" t="str">
            <v>NORM</v>
          </cell>
          <cell r="AB12654">
            <v>10</v>
          </cell>
          <cell r="AC12654" t="str">
            <v>ST</v>
          </cell>
          <cell r="AE12654" t="str">
            <v>302.519.43</v>
          </cell>
          <cell r="AG12654">
            <v>1210413342</v>
          </cell>
          <cell r="AH12654">
            <v>13824</v>
          </cell>
          <cell r="AI12654">
            <v>12652</v>
          </cell>
          <cell r="AK12654" t="e">
            <v>#N/A</v>
          </cell>
        </row>
        <row r="12655">
          <cell r="A12655">
            <v>1210413359</v>
          </cell>
          <cell r="C12655" t="str">
            <v>HALF</v>
          </cell>
          <cell r="F12655">
            <v>0</v>
          </cell>
          <cell r="G12655" t="str">
            <v>KG</v>
          </cell>
          <cell r="H12655">
            <v>0</v>
          </cell>
          <cell r="I12655" t="str">
            <v>KG</v>
          </cell>
          <cell r="J12655" t="str">
            <v>ETIKETTE STECKERBEZEICH. U SCHLOSS</v>
          </cell>
          <cell r="K12655">
            <v>1210</v>
          </cell>
          <cell r="L12655">
            <v>10</v>
          </cell>
          <cell r="M12655">
            <v>1200</v>
          </cell>
          <cell r="N12655">
            <v>1200</v>
          </cell>
          <cell r="O12655">
            <v>99</v>
          </cell>
          <cell r="S12655">
            <v>50</v>
          </cell>
          <cell r="U12655">
            <v>52</v>
          </cell>
          <cell r="W12655">
            <v>1.80020005E+17</v>
          </cell>
          <cell r="Y12655" t="str">
            <v>CH</v>
          </cell>
          <cell r="AA12655" t="str">
            <v>NORM</v>
          </cell>
          <cell r="AB12655">
            <v>10</v>
          </cell>
          <cell r="AC12655" t="str">
            <v>ST</v>
          </cell>
          <cell r="AE12655" t="str">
            <v>302.520.40</v>
          </cell>
          <cell r="AG12655">
            <v>1210413359</v>
          </cell>
          <cell r="AH12655">
            <v>13825</v>
          </cell>
          <cell r="AI12655">
            <v>12653</v>
          </cell>
          <cell r="AK12655" t="e">
            <v>#N/A</v>
          </cell>
        </row>
        <row r="12656">
          <cell r="A12656">
            <v>1210413375</v>
          </cell>
          <cell r="C12656" t="str">
            <v>HALF</v>
          </cell>
          <cell r="F12656">
            <v>0</v>
          </cell>
          <cell r="G12656" t="str">
            <v>KG</v>
          </cell>
          <cell r="H12656">
            <v>0</v>
          </cell>
          <cell r="I12656" t="str">
            <v>KG</v>
          </cell>
          <cell r="J12656" t="str">
            <v>ETIKETTE GARANTIE-SIEGEL ZU SCHLOSS</v>
          </cell>
          <cell r="K12656">
            <v>1210</v>
          </cell>
          <cell r="L12656">
            <v>10</v>
          </cell>
          <cell r="M12656">
            <v>1200</v>
          </cell>
          <cell r="N12656">
            <v>1200</v>
          </cell>
          <cell r="O12656">
            <v>99</v>
          </cell>
          <cell r="S12656">
            <v>50</v>
          </cell>
          <cell r="U12656">
            <v>52</v>
          </cell>
          <cell r="W12656">
            <v>1.80020005E+17</v>
          </cell>
          <cell r="Y12656" t="str">
            <v>CH</v>
          </cell>
          <cell r="AA12656" t="str">
            <v>NORM</v>
          </cell>
          <cell r="AB12656">
            <v>10</v>
          </cell>
          <cell r="AC12656" t="str">
            <v>ST</v>
          </cell>
          <cell r="AE12656" t="str">
            <v>302.522.41</v>
          </cell>
          <cell r="AG12656">
            <v>1210413375</v>
          </cell>
          <cell r="AH12656">
            <v>13826</v>
          </cell>
          <cell r="AI12656">
            <v>12654</v>
          </cell>
          <cell r="AK12656" t="e">
            <v>#N/A</v>
          </cell>
        </row>
        <row r="12657">
          <cell r="A12657">
            <v>1210413391</v>
          </cell>
          <cell r="C12657" t="str">
            <v>HALF</v>
          </cell>
          <cell r="F12657">
            <v>0</v>
          </cell>
          <cell r="G12657" t="str">
            <v>KG</v>
          </cell>
          <cell r="H12657">
            <v>0</v>
          </cell>
          <cell r="I12657" t="str">
            <v>KG</v>
          </cell>
          <cell r="J12657" t="str">
            <v>ETIKETTE SCHEMA OPTIONENBOX</v>
          </cell>
          <cell r="K12657">
            <v>1210</v>
          </cell>
          <cell r="L12657">
            <v>10</v>
          </cell>
          <cell r="M12657">
            <v>1200</v>
          </cell>
          <cell r="N12657">
            <v>1200</v>
          </cell>
          <cell r="O12657">
            <v>99</v>
          </cell>
          <cell r="S12657">
            <v>50</v>
          </cell>
          <cell r="U12657">
            <v>52</v>
          </cell>
          <cell r="W12657">
            <v>1.80020005E+17</v>
          </cell>
          <cell r="Y12657" t="str">
            <v>CH</v>
          </cell>
          <cell r="AA12657" t="str">
            <v>NORM</v>
          </cell>
          <cell r="AB12657">
            <v>10</v>
          </cell>
          <cell r="AC12657" t="str">
            <v>ST</v>
          </cell>
          <cell r="AE12657" t="str">
            <v>302.524.44</v>
          </cell>
          <cell r="AG12657">
            <v>1210413391</v>
          </cell>
          <cell r="AH12657">
            <v>13827</v>
          </cell>
          <cell r="AI12657">
            <v>12655</v>
          </cell>
          <cell r="AK12657" t="e">
            <v>#N/A</v>
          </cell>
        </row>
        <row r="12658">
          <cell r="A12658">
            <v>1210413409</v>
          </cell>
          <cell r="C12658" t="str">
            <v>HALF</v>
          </cell>
          <cell r="F12658">
            <v>0</v>
          </cell>
          <cell r="G12658" t="str">
            <v>KG</v>
          </cell>
          <cell r="H12658">
            <v>0</v>
          </cell>
          <cell r="I12658" t="str">
            <v>KG</v>
          </cell>
          <cell r="J12658" t="str">
            <v>ETIKETTE LOCKING-PERIOD ZU OPTIONENBOX</v>
          </cell>
          <cell r="K12658">
            <v>1210</v>
          </cell>
          <cell r="L12658">
            <v>10</v>
          </cell>
          <cell r="M12658">
            <v>1200</v>
          </cell>
          <cell r="N12658">
            <v>1200</v>
          </cell>
          <cell r="O12658">
            <v>99</v>
          </cell>
          <cell r="S12658">
            <v>50</v>
          </cell>
          <cell r="U12658">
            <v>52</v>
          </cell>
          <cell r="W12658">
            <v>1.80020005E+17</v>
          </cell>
          <cell r="Y12658" t="str">
            <v>CH</v>
          </cell>
          <cell r="AA12658" t="str">
            <v>NORM</v>
          </cell>
          <cell r="AB12658">
            <v>10</v>
          </cell>
          <cell r="AC12658" t="str">
            <v>ST</v>
          </cell>
          <cell r="AE12658" t="str">
            <v>302.525.40</v>
          </cell>
          <cell r="AG12658">
            <v>1210413409</v>
          </cell>
          <cell r="AH12658">
            <v>13828</v>
          </cell>
          <cell r="AI12658">
            <v>12656</v>
          </cell>
          <cell r="AK12658" t="e">
            <v>#N/A</v>
          </cell>
        </row>
        <row r="12659">
          <cell r="A12659">
            <v>1210413417</v>
          </cell>
          <cell r="C12659" t="str">
            <v>HALF</v>
          </cell>
          <cell r="F12659">
            <v>0</v>
          </cell>
          <cell r="G12659" t="str">
            <v>KG</v>
          </cell>
          <cell r="H12659">
            <v>0</v>
          </cell>
          <cell r="I12659" t="str">
            <v>KG</v>
          </cell>
          <cell r="J12659" t="str">
            <v>ETIKETTE PRINTER PORT ZU OPTIONENBOX</v>
          </cell>
          <cell r="K12659">
            <v>1210</v>
          </cell>
          <cell r="L12659">
            <v>10</v>
          </cell>
          <cell r="M12659">
            <v>1200</v>
          </cell>
          <cell r="N12659">
            <v>1200</v>
          </cell>
          <cell r="O12659">
            <v>99</v>
          </cell>
          <cell r="S12659">
            <v>50</v>
          </cell>
          <cell r="U12659">
            <v>52</v>
          </cell>
          <cell r="W12659">
            <v>1.80020005E+17</v>
          </cell>
          <cell r="Y12659" t="str">
            <v>CH</v>
          </cell>
          <cell r="AA12659" t="str">
            <v>NORM</v>
          </cell>
          <cell r="AB12659">
            <v>10</v>
          </cell>
          <cell r="AC12659" t="str">
            <v>ST</v>
          </cell>
          <cell r="AE12659" t="str">
            <v>302.526.40</v>
          </cell>
          <cell r="AG12659">
            <v>1210413417</v>
          </cell>
          <cell r="AH12659">
            <v>13829</v>
          </cell>
          <cell r="AI12659">
            <v>12657</v>
          </cell>
          <cell r="AK12659" t="e">
            <v>#N/A</v>
          </cell>
        </row>
        <row r="12660">
          <cell r="A12660">
            <v>1210413425</v>
          </cell>
          <cell r="C12660" t="str">
            <v>HALF</v>
          </cell>
          <cell r="F12660">
            <v>0</v>
          </cell>
          <cell r="G12660" t="str">
            <v>KG</v>
          </cell>
          <cell r="H12660">
            <v>0</v>
          </cell>
          <cell r="I12660" t="str">
            <v>KG</v>
          </cell>
          <cell r="J12660" t="str">
            <v>HINWEISKLEBER D/E 302.527.40</v>
          </cell>
          <cell r="K12660">
            <v>1210</v>
          </cell>
          <cell r="L12660">
            <v>10</v>
          </cell>
          <cell r="M12660">
            <v>1200</v>
          </cell>
          <cell r="N12660">
            <v>1200</v>
          </cell>
          <cell r="O12660">
            <v>99</v>
          </cell>
          <cell r="S12660">
            <v>50</v>
          </cell>
          <cell r="U12660">
            <v>52</v>
          </cell>
          <cell r="W12660">
            <v>1.80020005E+17</v>
          </cell>
          <cell r="Y12660" t="str">
            <v>CH</v>
          </cell>
          <cell r="AA12660" t="str">
            <v>NORM</v>
          </cell>
          <cell r="AB12660">
            <v>10</v>
          </cell>
          <cell r="AC12660" t="str">
            <v>ST</v>
          </cell>
          <cell r="AE12660" t="str">
            <v>302.527.40</v>
          </cell>
          <cell r="AG12660">
            <v>1210413425</v>
          </cell>
          <cell r="AH12660">
            <v>13830</v>
          </cell>
          <cell r="AI12660">
            <v>12658</v>
          </cell>
          <cell r="AK12660" t="e">
            <v>#N/A</v>
          </cell>
        </row>
        <row r="12661">
          <cell r="A12661">
            <v>1210413441</v>
          </cell>
          <cell r="C12661" t="str">
            <v>HALB</v>
          </cell>
          <cell r="F12661">
            <v>0</v>
          </cell>
          <cell r="G12661" t="str">
            <v>KG</v>
          </cell>
          <cell r="H12661">
            <v>0</v>
          </cell>
          <cell r="I12661" t="str">
            <v>KG</v>
          </cell>
          <cell r="J12661" t="str">
            <v>HINWEISZETTEL A5 RT D/E 302.529.40</v>
          </cell>
          <cell r="K12661">
            <v>1210</v>
          </cell>
          <cell r="L12661">
            <v>10</v>
          </cell>
          <cell r="M12661">
            <v>1200</v>
          </cell>
          <cell r="N12661">
            <v>1200</v>
          </cell>
          <cell r="O12661">
            <v>99</v>
          </cell>
          <cell r="S12661">
            <v>50</v>
          </cell>
          <cell r="U12661">
            <v>52</v>
          </cell>
          <cell r="W12661">
            <v>1.201100001E+17</v>
          </cell>
          <cell r="Y12661" t="str">
            <v>CH</v>
          </cell>
          <cell r="AA12661" t="str">
            <v>NORM</v>
          </cell>
          <cell r="AB12661">
            <v>10</v>
          </cell>
          <cell r="AC12661" t="str">
            <v>ST</v>
          </cell>
          <cell r="AE12661" t="str">
            <v>302.529.40</v>
          </cell>
          <cell r="AG12661">
            <v>1210413441</v>
          </cell>
          <cell r="AH12661">
            <v>13831</v>
          </cell>
          <cell r="AI12661">
            <v>12659</v>
          </cell>
          <cell r="AK12661" t="e">
            <v>#N/A</v>
          </cell>
        </row>
        <row r="12662">
          <cell r="A12662">
            <v>1210413458</v>
          </cell>
          <cell r="B12662">
            <v>302.53199999999998</v>
          </cell>
          <cell r="C12662" t="str">
            <v>HALF</v>
          </cell>
          <cell r="F12662">
            <v>0</v>
          </cell>
          <cell r="G12662" t="str">
            <v>KG</v>
          </cell>
          <cell r="H12662">
            <v>0</v>
          </cell>
          <cell r="I12662" t="str">
            <v>KG</v>
          </cell>
          <cell r="J12662" t="str">
            <v>CODE-ZETTEL NOTFALLCODES D 302.532</v>
          </cell>
          <cell r="K12662">
            <v>1210</v>
          </cell>
          <cell r="L12662">
            <v>10</v>
          </cell>
          <cell r="M12662">
            <v>1200</v>
          </cell>
          <cell r="N12662">
            <v>1200</v>
          </cell>
          <cell r="O12662">
            <v>34</v>
          </cell>
          <cell r="S12662">
            <v>50</v>
          </cell>
          <cell r="U12662">
            <v>50</v>
          </cell>
          <cell r="W12662">
            <v>1.80020004E+17</v>
          </cell>
          <cell r="Y12662" t="str">
            <v>CH</v>
          </cell>
          <cell r="AA12662" t="str">
            <v>NORM</v>
          </cell>
          <cell r="AB12662">
            <v>10</v>
          </cell>
          <cell r="AC12662" t="str">
            <v>ST</v>
          </cell>
          <cell r="AD12662" t="str">
            <v>PAK</v>
          </cell>
          <cell r="AE12662" t="str">
            <v>302.532.40</v>
          </cell>
          <cell r="AG12662">
            <v>1210413458</v>
          </cell>
          <cell r="AH12662">
            <v>13832</v>
          </cell>
          <cell r="AI12662">
            <v>12660</v>
          </cell>
          <cell r="AK12662" t="e">
            <v>#N/A</v>
          </cell>
        </row>
        <row r="12663">
          <cell r="A12663">
            <v>1210413466</v>
          </cell>
          <cell r="B12663">
            <v>302.53300000000002</v>
          </cell>
          <cell r="C12663" t="str">
            <v>HALF</v>
          </cell>
          <cell r="F12663">
            <v>0</v>
          </cell>
          <cell r="G12663" t="str">
            <v>KG</v>
          </cell>
          <cell r="H12663">
            <v>0</v>
          </cell>
          <cell r="I12663" t="str">
            <v>KG</v>
          </cell>
          <cell r="J12663" t="str">
            <v>CODE-ZETTEL ZUSATZCODES D 302.533</v>
          </cell>
          <cell r="K12663">
            <v>1210</v>
          </cell>
          <cell r="L12663">
            <v>10</v>
          </cell>
          <cell r="M12663">
            <v>1200</v>
          </cell>
          <cell r="N12663">
            <v>1200</v>
          </cell>
          <cell r="O12663">
            <v>34</v>
          </cell>
          <cell r="S12663">
            <v>50</v>
          </cell>
          <cell r="U12663">
            <v>50</v>
          </cell>
          <cell r="W12663">
            <v>1.80020004E+17</v>
          </cell>
          <cell r="Y12663" t="str">
            <v>CH</v>
          </cell>
          <cell r="AA12663" t="str">
            <v>NORM</v>
          </cell>
          <cell r="AB12663">
            <v>10</v>
          </cell>
          <cell r="AC12663" t="str">
            <v>ST</v>
          </cell>
          <cell r="AE12663" t="str">
            <v>302.533.40</v>
          </cell>
          <cell r="AG12663">
            <v>1210413466</v>
          </cell>
          <cell r="AH12663">
            <v>14387</v>
          </cell>
          <cell r="AI12663">
            <v>12661</v>
          </cell>
          <cell r="AK12663" t="e">
            <v>#N/A</v>
          </cell>
        </row>
        <row r="12664">
          <cell r="A12664">
            <v>1210413474</v>
          </cell>
          <cell r="B12664">
            <v>302.53399999999999</v>
          </cell>
          <cell r="C12664" t="str">
            <v>HALF</v>
          </cell>
          <cell r="F12664">
            <v>0</v>
          </cell>
          <cell r="G12664" t="str">
            <v>KG</v>
          </cell>
          <cell r="H12664">
            <v>0</v>
          </cell>
          <cell r="I12664" t="str">
            <v>KG</v>
          </cell>
          <cell r="J12664" t="str">
            <v>CODE-KUVERT D CODE-HINTERLEGUNG 302.534</v>
          </cell>
          <cell r="K12664">
            <v>1210</v>
          </cell>
          <cell r="L12664">
            <v>10</v>
          </cell>
          <cell r="M12664">
            <v>1200</v>
          </cell>
          <cell r="N12664">
            <v>1200</v>
          </cell>
          <cell r="O12664">
            <v>34</v>
          </cell>
          <cell r="S12664">
            <v>50</v>
          </cell>
          <cell r="U12664">
            <v>50</v>
          </cell>
          <cell r="W12664">
            <v>1.80020004E+17</v>
          </cell>
          <cell r="Y12664" t="str">
            <v>CH</v>
          </cell>
          <cell r="AA12664" t="str">
            <v>NORM</v>
          </cell>
          <cell r="AB12664">
            <v>10</v>
          </cell>
          <cell r="AC12664" t="str">
            <v>ST</v>
          </cell>
          <cell r="AE12664" t="str">
            <v>302.534.40</v>
          </cell>
          <cell r="AG12664">
            <v>1210413474</v>
          </cell>
          <cell r="AH12664">
            <v>14389</v>
          </cell>
          <cell r="AI12664">
            <v>12662</v>
          </cell>
          <cell r="AK12664" t="e">
            <v>#N/A</v>
          </cell>
        </row>
        <row r="12665">
          <cell r="A12665">
            <v>1210413482</v>
          </cell>
          <cell r="B12665">
            <v>302.53500000000003</v>
          </cell>
          <cell r="C12665" t="str">
            <v>HALF</v>
          </cell>
          <cell r="F12665">
            <v>0</v>
          </cell>
          <cell r="G12665" t="str">
            <v>KG</v>
          </cell>
          <cell r="H12665">
            <v>0</v>
          </cell>
          <cell r="I12665" t="str">
            <v>KG</v>
          </cell>
          <cell r="J12665" t="str">
            <v>MONTAGEANLEITUNG FRANZÖSI. 302.535</v>
          </cell>
          <cell r="K12665">
            <v>1210</v>
          </cell>
          <cell r="L12665">
            <v>10</v>
          </cell>
          <cell r="M12665">
            <v>1200</v>
          </cell>
          <cell r="N12665">
            <v>1200</v>
          </cell>
          <cell r="O12665">
            <v>34</v>
          </cell>
          <cell r="S12665">
            <v>50</v>
          </cell>
          <cell r="U12665">
            <v>50</v>
          </cell>
          <cell r="W12665">
            <v>1.80020004E+17</v>
          </cell>
          <cell r="Y12665" t="str">
            <v>CH</v>
          </cell>
          <cell r="AA12665" t="str">
            <v>NORM</v>
          </cell>
          <cell r="AB12665">
            <v>10</v>
          </cell>
          <cell r="AC12665" t="str">
            <v>ST</v>
          </cell>
          <cell r="AE12665" t="str">
            <v>302.535.42</v>
          </cell>
          <cell r="AG12665">
            <v>1210413482</v>
          </cell>
          <cell r="AH12665">
            <v>14390</v>
          </cell>
          <cell r="AI12665">
            <v>12663</v>
          </cell>
          <cell r="AK12665" t="e">
            <v>#N/A</v>
          </cell>
        </row>
        <row r="12666">
          <cell r="A12666">
            <v>1210413490</v>
          </cell>
          <cell r="B12666">
            <v>302.536</v>
          </cell>
          <cell r="C12666" t="str">
            <v>HALF</v>
          </cell>
          <cell r="F12666">
            <v>0</v>
          </cell>
          <cell r="G12666" t="str">
            <v>KG</v>
          </cell>
          <cell r="H12666">
            <v>0</v>
          </cell>
          <cell r="I12666" t="str">
            <v>KG</v>
          </cell>
          <cell r="J12666" t="str">
            <v>BEDIENUNGSANL. KURZ DK E 302.536</v>
          </cell>
          <cell r="K12666">
            <v>1210</v>
          </cell>
          <cell r="L12666">
            <v>10</v>
          </cell>
          <cell r="M12666">
            <v>1200</v>
          </cell>
          <cell r="N12666">
            <v>1200</v>
          </cell>
          <cell r="O12666">
            <v>34</v>
          </cell>
          <cell r="S12666">
            <v>50</v>
          </cell>
          <cell r="U12666">
            <v>50</v>
          </cell>
          <cell r="W12666">
            <v>1.80020004E+17</v>
          </cell>
          <cell r="Y12666" t="str">
            <v>CH</v>
          </cell>
          <cell r="AA12666" t="str">
            <v>NORM</v>
          </cell>
          <cell r="AB12666">
            <v>10</v>
          </cell>
          <cell r="AC12666" t="str">
            <v>ST</v>
          </cell>
          <cell r="AE12666" t="str">
            <v>302.536.42</v>
          </cell>
          <cell r="AG12666">
            <v>1210413490</v>
          </cell>
          <cell r="AH12666">
            <v>14400</v>
          </cell>
          <cell r="AI12666">
            <v>12664</v>
          </cell>
          <cell r="AK12666" t="e">
            <v>#N/A</v>
          </cell>
        </row>
        <row r="12667">
          <cell r="A12667">
            <v>1210413508</v>
          </cell>
          <cell r="B12667">
            <v>302.53699999999998</v>
          </cell>
          <cell r="C12667" t="str">
            <v>HALF</v>
          </cell>
          <cell r="F12667">
            <v>0</v>
          </cell>
          <cell r="G12667" t="str">
            <v>KG</v>
          </cell>
          <cell r="H12667">
            <v>0</v>
          </cell>
          <cell r="I12667" t="str">
            <v>KG</v>
          </cell>
          <cell r="J12667" t="str">
            <v>BEDIENUNGSANL. KURZ TASTATUR E 302.537</v>
          </cell>
          <cell r="K12667">
            <v>1210</v>
          </cell>
          <cell r="L12667">
            <v>10</v>
          </cell>
          <cell r="M12667">
            <v>1200</v>
          </cell>
          <cell r="N12667">
            <v>1200</v>
          </cell>
          <cell r="O12667">
            <v>34</v>
          </cell>
          <cell r="S12667">
            <v>50</v>
          </cell>
          <cell r="U12667">
            <v>50</v>
          </cell>
          <cell r="W12667">
            <v>1.80020004E+17</v>
          </cell>
          <cell r="Y12667" t="str">
            <v>CH</v>
          </cell>
          <cell r="AA12667" t="str">
            <v>NORM</v>
          </cell>
          <cell r="AB12667">
            <v>10</v>
          </cell>
          <cell r="AC12667" t="str">
            <v>ST</v>
          </cell>
          <cell r="AE12667" t="str">
            <v>302.537.42</v>
          </cell>
          <cell r="AG12667">
            <v>1210413508</v>
          </cell>
          <cell r="AH12667">
            <v>14465</v>
          </cell>
          <cell r="AI12667">
            <v>12665</v>
          </cell>
          <cell r="AK12667" t="e">
            <v>#N/A</v>
          </cell>
        </row>
        <row r="12668">
          <cell r="A12668">
            <v>1210413516</v>
          </cell>
          <cell r="B12668">
            <v>302.53800000000001</v>
          </cell>
          <cell r="C12668" t="str">
            <v>HALF</v>
          </cell>
          <cell r="F12668">
            <v>0</v>
          </cell>
          <cell r="G12668" t="str">
            <v>KG</v>
          </cell>
          <cell r="H12668">
            <v>0</v>
          </cell>
          <cell r="I12668" t="str">
            <v>KG</v>
          </cell>
          <cell r="J12668" t="str">
            <v>BEDIENUNGSANL. KURZ DK F 302.538</v>
          </cell>
          <cell r="K12668">
            <v>1210</v>
          </cell>
          <cell r="L12668">
            <v>10</v>
          </cell>
          <cell r="M12668">
            <v>1200</v>
          </cell>
          <cell r="N12668">
            <v>1200</v>
          </cell>
          <cell r="O12668">
            <v>34</v>
          </cell>
          <cell r="S12668">
            <v>50</v>
          </cell>
          <cell r="U12668">
            <v>50</v>
          </cell>
          <cell r="W12668">
            <v>1.80020004E+17</v>
          </cell>
          <cell r="Y12668" t="str">
            <v>CH</v>
          </cell>
          <cell r="AA12668" t="str">
            <v>NORM</v>
          </cell>
          <cell r="AB12668">
            <v>10</v>
          </cell>
          <cell r="AC12668" t="str">
            <v>ST</v>
          </cell>
          <cell r="AE12668" t="str">
            <v>302.538.41</v>
          </cell>
          <cell r="AG12668">
            <v>1210413516</v>
          </cell>
          <cell r="AH12668">
            <v>14466</v>
          </cell>
          <cell r="AI12668">
            <v>12666</v>
          </cell>
          <cell r="AK12668" t="e">
            <v>#N/A</v>
          </cell>
        </row>
        <row r="12669">
          <cell r="A12669">
            <v>1210413524</v>
          </cell>
          <cell r="B12669">
            <v>302.53899999999999</v>
          </cell>
          <cell r="C12669" t="str">
            <v>HALF</v>
          </cell>
          <cell r="F12669">
            <v>0</v>
          </cell>
          <cell r="G12669" t="str">
            <v>KG</v>
          </cell>
          <cell r="H12669">
            <v>0</v>
          </cell>
          <cell r="I12669" t="str">
            <v>KG</v>
          </cell>
          <cell r="J12669" t="str">
            <v>BEDIENUNGSANL. KURZ TASTATUR F 302.539</v>
          </cell>
          <cell r="K12669">
            <v>1210</v>
          </cell>
          <cell r="L12669">
            <v>10</v>
          </cell>
          <cell r="M12669">
            <v>1200</v>
          </cell>
          <cell r="N12669">
            <v>1200</v>
          </cell>
          <cell r="O12669">
            <v>34</v>
          </cell>
          <cell r="S12669">
            <v>50</v>
          </cell>
          <cell r="U12669">
            <v>50</v>
          </cell>
          <cell r="W12669">
            <v>1.80020004E+17</v>
          </cell>
          <cell r="Y12669" t="str">
            <v>CH</v>
          </cell>
          <cell r="AA12669" t="str">
            <v>NORM</v>
          </cell>
          <cell r="AB12669">
            <v>10</v>
          </cell>
          <cell r="AC12669" t="str">
            <v>ST</v>
          </cell>
          <cell r="AE12669" t="str">
            <v>302.539.41</v>
          </cell>
          <cell r="AG12669">
            <v>1210413524</v>
          </cell>
          <cell r="AH12669">
            <v>14479</v>
          </cell>
          <cell r="AI12669">
            <v>12667</v>
          </cell>
          <cell r="AK12669" t="e">
            <v>#N/A</v>
          </cell>
        </row>
        <row r="12670">
          <cell r="A12670">
            <v>1210413565</v>
          </cell>
          <cell r="C12670" t="str">
            <v>HALF</v>
          </cell>
          <cell r="F12670">
            <v>0</v>
          </cell>
          <cell r="G12670" t="str">
            <v>KG</v>
          </cell>
          <cell r="H12670">
            <v>0</v>
          </cell>
          <cell r="I12670" t="str">
            <v>KG</v>
          </cell>
          <cell r="J12670" t="str">
            <v>MONTAGEANLEITUNG D OPTION NETZBETRIEB</v>
          </cell>
          <cell r="K12670">
            <v>1210</v>
          </cell>
          <cell r="L12670">
            <v>10</v>
          </cell>
          <cell r="M12670">
            <v>1200</v>
          </cell>
          <cell r="N12670">
            <v>1200</v>
          </cell>
          <cell r="O12670">
            <v>99</v>
          </cell>
          <cell r="S12670">
            <v>50</v>
          </cell>
          <cell r="U12670">
            <v>52</v>
          </cell>
          <cell r="W12670">
            <v>1.80020005E+17</v>
          </cell>
          <cell r="Y12670" t="str">
            <v>CH</v>
          </cell>
          <cell r="AA12670" t="str">
            <v>NORM</v>
          </cell>
          <cell r="AB12670">
            <v>10</v>
          </cell>
          <cell r="AC12670" t="str">
            <v>ST</v>
          </cell>
          <cell r="AE12670" t="str">
            <v>302.543.41</v>
          </cell>
          <cell r="AG12670">
            <v>1210413565</v>
          </cell>
          <cell r="AH12670">
            <v>14480</v>
          </cell>
          <cell r="AI12670">
            <v>12668</v>
          </cell>
          <cell r="AK12670" t="e">
            <v>#N/A</v>
          </cell>
        </row>
        <row r="12671">
          <cell r="A12671">
            <v>1210413573</v>
          </cell>
          <cell r="B12671">
            <v>302.54500000000002</v>
          </cell>
          <cell r="C12671" t="str">
            <v>HALF</v>
          </cell>
          <cell r="F12671">
            <v>0</v>
          </cell>
          <cell r="G12671" t="str">
            <v>KG</v>
          </cell>
          <cell r="H12671">
            <v>0</v>
          </cell>
          <cell r="I12671" t="str">
            <v>KG</v>
          </cell>
          <cell r="J12671" t="str">
            <v>KURSORDNER COMPACT PRODUKTEBET D 302.545</v>
          </cell>
          <cell r="K12671">
            <v>1210</v>
          </cell>
          <cell r="L12671">
            <v>10</v>
          </cell>
          <cell r="M12671">
            <v>1200</v>
          </cell>
          <cell r="N12671">
            <v>1200</v>
          </cell>
          <cell r="O12671">
            <v>34</v>
          </cell>
          <cell r="S12671">
            <v>50</v>
          </cell>
          <cell r="U12671">
            <v>50</v>
          </cell>
          <cell r="W12671">
            <v>1.80020004E+17</v>
          </cell>
          <cell r="Y12671" t="str">
            <v>CH</v>
          </cell>
          <cell r="AA12671" t="str">
            <v>NORM</v>
          </cell>
          <cell r="AB12671">
            <v>10</v>
          </cell>
          <cell r="AC12671" t="str">
            <v>ST</v>
          </cell>
          <cell r="AE12671" t="str">
            <v>302.545.40</v>
          </cell>
          <cell r="AG12671">
            <v>1210413573</v>
          </cell>
          <cell r="AH12671">
            <v>14481</v>
          </cell>
          <cell r="AI12671">
            <v>12669</v>
          </cell>
          <cell r="AK12671" t="e">
            <v>#N/A</v>
          </cell>
        </row>
        <row r="12672">
          <cell r="A12672">
            <v>1210413581</v>
          </cell>
          <cell r="B12672">
            <v>302.54599999999999</v>
          </cell>
          <cell r="C12672" t="str">
            <v>HALF</v>
          </cell>
          <cell r="F12672">
            <v>0</v>
          </cell>
          <cell r="G12672" t="str">
            <v>KG</v>
          </cell>
          <cell r="H12672">
            <v>0</v>
          </cell>
          <cell r="I12672" t="str">
            <v>KG</v>
          </cell>
          <cell r="J12672" t="str">
            <v>KURSORDNER COMP. INSTALL.-KURS D 302.546</v>
          </cell>
          <cell r="K12672">
            <v>1210</v>
          </cell>
          <cell r="L12672">
            <v>10</v>
          </cell>
          <cell r="M12672">
            <v>1200</v>
          </cell>
          <cell r="N12672">
            <v>1200</v>
          </cell>
          <cell r="O12672">
            <v>34</v>
          </cell>
          <cell r="S12672">
            <v>50</v>
          </cell>
          <cell r="U12672">
            <v>50</v>
          </cell>
          <cell r="W12672">
            <v>1.80020004E+17</v>
          </cell>
          <cell r="Y12672" t="str">
            <v>CH</v>
          </cell>
          <cell r="AA12672" t="str">
            <v>NORM</v>
          </cell>
          <cell r="AB12672">
            <v>10</v>
          </cell>
          <cell r="AC12672" t="str">
            <v>ST</v>
          </cell>
          <cell r="AE12672" t="str">
            <v>302.546.40</v>
          </cell>
          <cell r="AG12672">
            <v>1210413581</v>
          </cell>
          <cell r="AH12672">
            <v>14482</v>
          </cell>
          <cell r="AI12672">
            <v>12670</v>
          </cell>
          <cell r="AK12672" t="e">
            <v>#N/A</v>
          </cell>
        </row>
        <row r="12673">
          <cell r="A12673">
            <v>1210413599</v>
          </cell>
          <cell r="B12673">
            <v>302.54700000000003</v>
          </cell>
          <cell r="C12673" t="str">
            <v>HALF</v>
          </cell>
          <cell r="F12673">
            <v>0</v>
          </cell>
          <cell r="G12673" t="str">
            <v>KG</v>
          </cell>
          <cell r="H12673">
            <v>0</v>
          </cell>
          <cell r="I12673" t="str">
            <v>KG</v>
          </cell>
          <cell r="J12673" t="str">
            <v>KURSORDNER COMP. VERKÄUFERKURS D 302.547</v>
          </cell>
          <cell r="K12673">
            <v>1210</v>
          </cell>
          <cell r="L12673">
            <v>10</v>
          </cell>
          <cell r="M12673">
            <v>1200</v>
          </cell>
          <cell r="N12673">
            <v>1200</v>
          </cell>
          <cell r="O12673">
            <v>34</v>
          </cell>
          <cell r="S12673">
            <v>50</v>
          </cell>
          <cell r="U12673">
            <v>50</v>
          </cell>
          <cell r="W12673">
            <v>1.80020004E+17</v>
          </cell>
          <cell r="Y12673" t="str">
            <v>CH</v>
          </cell>
          <cell r="AA12673" t="str">
            <v>NORM</v>
          </cell>
          <cell r="AB12673">
            <v>10</v>
          </cell>
          <cell r="AC12673" t="str">
            <v>ST</v>
          </cell>
          <cell r="AE12673" t="str">
            <v>302.547.40</v>
          </cell>
          <cell r="AG12673">
            <v>1210413599</v>
          </cell>
          <cell r="AH12673">
            <v>14484</v>
          </cell>
          <cell r="AI12673">
            <v>12671</v>
          </cell>
          <cell r="AK12673" t="e">
            <v>#N/A</v>
          </cell>
        </row>
        <row r="12674">
          <cell r="A12674">
            <v>1210413607</v>
          </cell>
          <cell r="B12674">
            <v>302.548</v>
          </cell>
          <cell r="C12674" t="str">
            <v>HALF</v>
          </cell>
          <cell r="F12674">
            <v>0</v>
          </cell>
          <cell r="G12674" t="str">
            <v>KG</v>
          </cell>
          <cell r="H12674">
            <v>0</v>
          </cell>
          <cell r="I12674" t="str">
            <v>KG</v>
          </cell>
          <cell r="J12674" t="str">
            <v>KURSORD. COMP.PRODUKTEBET.-KURS E302.548</v>
          </cell>
          <cell r="K12674">
            <v>1210</v>
          </cell>
          <cell r="L12674">
            <v>10</v>
          </cell>
          <cell r="M12674">
            <v>1200</v>
          </cell>
          <cell r="N12674">
            <v>1200</v>
          </cell>
          <cell r="O12674">
            <v>34</v>
          </cell>
          <cell r="S12674">
            <v>50</v>
          </cell>
          <cell r="U12674">
            <v>50</v>
          </cell>
          <cell r="W12674">
            <v>1.80020004E+17</v>
          </cell>
          <cell r="Y12674" t="str">
            <v>CH</v>
          </cell>
          <cell r="AA12674" t="str">
            <v>NORM</v>
          </cell>
          <cell r="AB12674">
            <v>10</v>
          </cell>
          <cell r="AC12674" t="str">
            <v>ST</v>
          </cell>
          <cell r="AE12674" t="str">
            <v>302.548.40</v>
          </cell>
          <cell r="AG12674">
            <v>1210413607</v>
          </cell>
          <cell r="AH12674">
            <v>14488</v>
          </cell>
          <cell r="AI12674">
            <v>12672</v>
          </cell>
          <cell r="AK12674" t="e">
            <v>#N/A</v>
          </cell>
        </row>
        <row r="12675">
          <cell r="A12675">
            <v>1210413615</v>
          </cell>
          <cell r="B12675">
            <v>302.54899999999998</v>
          </cell>
          <cell r="C12675" t="str">
            <v>HALF</v>
          </cell>
          <cell r="F12675">
            <v>0</v>
          </cell>
          <cell r="G12675" t="str">
            <v>KG</v>
          </cell>
          <cell r="H12675">
            <v>0</v>
          </cell>
          <cell r="I12675" t="str">
            <v>KG</v>
          </cell>
          <cell r="J12675" t="str">
            <v>KURSORD.COMP.INSTALLATIONSKURS E 302.549</v>
          </cell>
          <cell r="K12675">
            <v>1210</v>
          </cell>
          <cell r="L12675">
            <v>10</v>
          </cell>
          <cell r="M12675">
            <v>1200</v>
          </cell>
          <cell r="N12675">
            <v>1200</v>
          </cell>
          <cell r="O12675">
            <v>34</v>
          </cell>
          <cell r="S12675">
            <v>50</v>
          </cell>
          <cell r="U12675">
            <v>50</v>
          </cell>
          <cell r="W12675">
            <v>1.80020004E+17</v>
          </cell>
          <cell r="Y12675" t="str">
            <v>CH</v>
          </cell>
          <cell r="AA12675" t="str">
            <v>NORM</v>
          </cell>
          <cell r="AB12675">
            <v>10</v>
          </cell>
          <cell r="AC12675" t="str">
            <v>ST</v>
          </cell>
          <cell r="AE12675" t="str">
            <v>302.549.40</v>
          </cell>
          <cell r="AG12675">
            <v>1210413615</v>
          </cell>
          <cell r="AH12675">
            <v>14489</v>
          </cell>
          <cell r="AI12675">
            <v>12673</v>
          </cell>
          <cell r="AK12675" t="e">
            <v>#N/A</v>
          </cell>
        </row>
        <row r="12676">
          <cell r="A12676">
            <v>1210413623</v>
          </cell>
          <cell r="B12676">
            <v>302.55</v>
          </cell>
          <cell r="C12676" t="str">
            <v>HALF</v>
          </cell>
          <cell r="F12676">
            <v>0</v>
          </cell>
          <cell r="G12676" t="str">
            <v>KG</v>
          </cell>
          <cell r="H12676">
            <v>0</v>
          </cell>
          <cell r="I12676" t="str">
            <v>KG</v>
          </cell>
          <cell r="J12676" t="str">
            <v>KURSORD.COMP.VERKÄUFERKURS E 302.550</v>
          </cell>
          <cell r="K12676">
            <v>1210</v>
          </cell>
          <cell r="L12676">
            <v>10</v>
          </cell>
          <cell r="M12676">
            <v>1200</v>
          </cell>
          <cell r="N12676">
            <v>1200</v>
          </cell>
          <cell r="O12676">
            <v>34</v>
          </cell>
          <cell r="S12676">
            <v>50</v>
          </cell>
          <cell r="U12676">
            <v>50</v>
          </cell>
          <cell r="W12676">
            <v>1.80020004E+17</v>
          </cell>
          <cell r="Y12676" t="str">
            <v>CH</v>
          </cell>
          <cell r="AA12676" t="str">
            <v>NORM</v>
          </cell>
          <cell r="AB12676">
            <v>10</v>
          </cell>
          <cell r="AC12676" t="str">
            <v>ST</v>
          </cell>
          <cell r="AE12676" t="str">
            <v>302.550.40</v>
          </cell>
          <cell r="AG12676">
            <v>1210413623</v>
          </cell>
          <cell r="AH12676">
            <v>14490</v>
          </cell>
          <cell r="AI12676">
            <v>12674</v>
          </cell>
          <cell r="AK12676" t="e">
            <v>#N/A</v>
          </cell>
        </row>
        <row r="12677">
          <cell r="A12677">
            <v>1210413631</v>
          </cell>
          <cell r="B12677">
            <v>302.55200000000002</v>
          </cell>
          <cell r="C12677" t="str">
            <v>HALF</v>
          </cell>
          <cell r="F12677">
            <v>0</v>
          </cell>
          <cell r="G12677" t="str">
            <v>KG</v>
          </cell>
          <cell r="H12677">
            <v>0</v>
          </cell>
          <cell r="I12677" t="str">
            <v>KG</v>
          </cell>
          <cell r="J12677" t="str">
            <v>CODE-ZETTEL NOTFALLCODES E 302.552</v>
          </cell>
          <cell r="K12677">
            <v>1210</v>
          </cell>
          <cell r="L12677">
            <v>10</v>
          </cell>
          <cell r="M12677">
            <v>1200</v>
          </cell>
          <cell r="N12677">
            <v>1200</v>
          </cell>
          <cell r="O12677">
            <v>34</v>
          </cell>
          <cell r="S12677">
            <v>50</v>
          </cell>
          <cell r="U12677">
            <v>50</v>
          </cell>
          <cell r="W12677">
            <v>1.80020004E+17</v>
          </cell>
          <cell r="Y12677" t="str">
            <v>CH</v>
          </cell>
          <cell r="AA12677" t="str">
            <v>NORM</v>
          </cell>
          <cell r="AB12677">
            <v>10</v>
          </cell>
          <cell r="AC12677" t="str">
            <v>ST</v>
          </cell>
          <cell r="AE12677" t="str">
            <v>302.552.40</v>
          </cell>
          <cell r="AG12677">
            <v>1210413631</v>
          </cell>
          <cell r="AH12677">
            <v>14499</v>
          </cell>
          <cell r="AI12677">
            <v>12675</v>
          </cell>
          <cell r="AK12677" t="e">
            <v>#N/A</v>
          </cell>
        </row>
        <row r="12678">
          <cell r="A12678">
            <v>1210413649</v>
          </cell>
          <cell r="B12678">
            <v>302.553</v>
          </cell>
          <cell r="C12678" t="str">
            <v>HALF</v>
          </cell>
          <cell r="F12678">
            <v>0</v>
          </cell>
          <cell r="G12678" t="str">
            <v>KG</v>
          </cell>
          <cell r="H12678">
            <v>0</v>
          </cell>
          <cell r="I12678" t="str">
            <v>KG</v>
          </cell>
          <cell r="J12678" t="str">
            <v>CODE-ZETTEL ZUSATZCODES E 302.553</v>
          </cell>
          <cell r="K12678">
            <v>1210</v>
          </cell>
          <cell r="L12678">
            <v>10</v>
          </cell>
          <cell r="M12678">
            <v>1200</v>
          </cell>
          <cell r="N12678">
            <v>1200</v>
          </cell>
          <cell r="O12678">
            <v>34</v>
          </cell>
          <cell r="S12678">
            <v>50</v>
          </cell>
          <cell r="U12678">
            <v>50</v>
          </cell>
          <cell r="W12678">
            <v>1.80020004E+17</v>
          </cell>
          <cell r="Y12678" t="str">
            <v>CH</v>
          </cell>
          <cell r="AA12678" t="str">
            <v>NORM</v>
          </cell>
          <cell r="AB12678">
            <v>10</v>
          </cell>
          <cell r="AC12678" t="str">
            <v>ST</v>
          </cell>
          <cell r="AE12678" t="str">
            <v>302.553.40</v>
          </cell>
          <cell r="AG12678">
            <v>1210413649</v>
          </cell>
          <cell r="AH12678">
            <v>14500</v>
          </cell>
          <cell r="AI12678">
            <v>12676</v>
          </cell>
          <cell r="AK12678" t="e">
            <v>#N/A</v>
          </cell>
        </row>
        <row r="12679">
          <cell r="A12679">
            <v>1210413656</v>
          </cell>
          <cell r="B12679">
            <v>302.55399999999997</v>
          </cell>
          <cell r="C12679" t="str">
            <v>HALF</v>
          </cell>
          <cell r="F12679">
            <v>0</v>
          </cell>
          <cell r="G12679" t="str">
            <v>KG</v>
          </cell>
          <cell r="H12679">
            <v>0</v>
          </cell>
          <cell r="I12679" t="str">
            <v>KG</v>
          </cell>
          <cell r="J12679" t="str">
            <v>CODE-KUVERT E CODE-HINTERLEGUNG 302.554</v>
          </cell>
          <cell r="K12679">
            <v>1210</v>
          </cell>
          <cell r="L12679">
            <v>10</v>
          </cell>
          <cell r="M12679">
            <v>1200</v>
          </cell>
          <cell r="N12679">
            <v>1200</v>
          </cell>
          <cell r="O12679">
            <v>34</v>
          </cell>
          <cell r="S12679">
            <v>50</v>
          </cell>
          <cell r="U12679">
            <v>50</v>
          </cell>
          <cell r="W12679">
            <v>1.80020004E+17</v>
          </cell>
          <cell r="Y12679" t="str">
            <v>CH</v>
          </cell>
          <cell r="AA12679" t="str">
            <v>NORM</v>
          </cell>
          <cell r="AB12679">
            <v>10</v>
          </cell>
          <cell r="AC12679" t="str">
            <v>ST</v>
          </cell>
          <cell r="AE12679" t="str">
            <v>302.554.40</v>
          </cell>
          <cell r="AG12679">
            <v>1210413656</v>
          </cell>
          <cell r="AH12679">
            <v>14549</v>
          </cell>
          <cell r="AI12679">
            <v>12677</v>
          </cell>
          <cell r="AK12679" t="e">
            <v>#N/A</v>
          </cell>
        </row>
        <row r="12680">
          <cell r="A12680">
            <v>1210413680</v>
          </cell>
          <cell r="B12680">
            <v>302.55799999999999</v>
          </cell>
          <cell r="C12680" t="str">
            <v>HALF</v>
          </cell>
          <cell r="F12680">
            <v>0</v>
          </cell>
          <cell r="G12680" t="str">
            <v>KG</v>
          </cell>
          <cell r="H12680">
            <v>0</v>
          </cell>
          <cell r="I12680" t="str">
            <v>KG</v>
          </cell>
          <cell r="J12680" t="str">
            <v>ALARMINTEGRA. TECH. BESCHREIBUNG 302.558</v>
          </cell>
          <cell r="K12680">
            <v>1210</v>
          </cell>
          <cell r="L12680">
            <v>10</v>
          </cell>
          <cell r="M12680">
            <v>1200</v>
          </cell>
          <cell r="N12680">
            <v>1200</v>
          </cell>
          <cell r="O12680">
            <v>34</v>
          </cell>
          <cell r="S12680">
            <v>50</v>
          </cell>
          <cell r="U12680">
            <v>50</v>
          </cell>
          <cell r="W12680">
            <v>1.80020004E+17</v>
          </cell>
          <cell r="Y12680" t="str">
            <v>CH</v>
          </cell>
          <cell r="AA12680" t="str">
            <v>NORM</v>
          </cell>
          <cell r="AB12680">
            <v>10</v>
          </cell>
          <cell r="AC12680" t="str">
            <v>ST</v>
          </cell>
          <cell r="AE12680" t="str">
            <v>302.558.40</v>
          </cell>
          <cell r="AG12680">
            <v>1210413680</v>
          </cell>
          <cell r="AH12680">
            <v>6174</v>
          </cell>
          <cell r="AI12680">
            <v>12678</v>
          </cell>
          <cell r="AK12680" t="e">
            <v>#N/A</v>
          </cell>
        </row>
        <row r="12681">
          <cell r="A12681">
            <v>1210413698</v>
          </cell>
          <cell r="B12681">
            <v>302.55900000000003</v>
          </cell>
          <cell r="C12681" t="str">
            <v>HALF</v>
          </cell>
          <cell r="F12681">
            <v>0</v>
          </cell>
          <cell r="G12681" t="str">
            <v>KG</v>
          </cell>
          <cell r="H12681">
            <v>0</v>
          </cell>
          <cell r="I12681" t="str">
            <v>KG</v>
          </cell>
          <cell r="J12681" t="str">
            <v>ALARMINTEGRA.TECH.BESCHREIBUNG E 302.559</v>
          </cell>
          <cell r="K12681">
            <v>1210</v>
          </cell>
          <cell r="L12681">
            <v>10</v>
          </cell>
          <cell r="M12681">
            <v>1200</v>
          </cell>
          <cell r="N12681">
            <v>1200</v>
          </cell>
          <cell r="O12681">
            <v>34</v>
          </cell>
          <cell r="S12681">
            <v>50</v>
          </cell>
          <cell r="U12681">
            <v>50</v>
          </cell>
          <cell r="W12681">
            <v>1.80020004E+17</v>
          </cell>
          <cell r="Y12681" t="str">
            <v>CH</v>
          </cell>
          <cell r="AA12681" t="str">
            <v>NORM</v>
          </cell>
          <cell r="AB12681">
            <v>10</v>
          </cell>
          <cell r="AC12681" t="str">
            <v>ST</v>
          </cell>
          <cell r="AE12681" t="str">
            <v>302.559.40</v>
          </cell>
          <cell r="AG12681">
            <v>1210413698</v>
          </cell>
          <cell r="AH12681">
            <v>6808</v>
          </cell>
          <cell r="AI12681">
            <v>12679</v>
          </cell>
          <cell r="AK12681" t="e">
            <v>#N/A</v>
          </cell>
        </row>
        <row r="12682">
          <cell r="A12682">
            <v>1210413706</v>
          </cell>
          <cell r="C12682" t="str">
            <v>HALF</v>
          </cell>
          <cell r="F12682">
            <v>0</v>
          </cell>
          <cell r="G12682" t="str">
            <v>KG</v>
          </cell>
          <cell r="H12682">
            <v>0</v>
          </cell>
          <cell r="I12682" t="str">
            <v>KG</v>
          </cell>
          <cell r="J12682" t="str">
            <v>ETIKETTE "RESET"</v>
          </cell>
          <cell r="K12682">
            <v>1210</v>
          </cell>
          <cell r="L12682">
            <v>10</v>
          </cell>
          <cell r="M12682">
            <v>1200</v>
          </cell>
          <cell r="N12682">
            <v>1200</v>
          </cell>
          <cell r="O12682">
            <v>99</v>
          </cell>
          <cell r="S12682">
            <v>50</v>
          </cell>
          <cell r="U12682">
            <v>52</v>
          </cell>
          <cell r="W12682">
            <v>1.80020005E+17</v>
          </cell>
          <cell r="Y12682" t="str">
            <v>CH</v>
          </cell>
          <cell r="AA12682" t="str">
            <v>NORM</v>
          </cell>
          <cell r="AB12682">
            <v>10</v>
          </cell>
          <cell r="AC12682" t="str">
            <v>ST</v>
          </cell>
          <cell r="AE12682" t="str">
            <v>302.560.40</v>
          </cell>
          <cell r="AG12682">
            <v>1210413706</v>
          </cell>
          <cell r="AH12682">
            <v>6809</v>
          </cell>
          <cell r="AI12682">
            <v>12680</v>
          </cell>
          <cell r="AK12682" t="e">
            <v>#N/A</v>
          </cell>
        </row>
        <row r="12683">
          <cell r="A12683">
            <v>1210413730</v>
          </cell>
          <cell r="B12683">
            <v>302.56299999999999</v>
          </cell>
          <cell r="C12683" t="str">
            <v>HALF</v>
          </cell>
          <cell r="F12683">
            <v>0</v>
          </cell>
          <cell r="G12683" t="str">
            <v>KG</v>
          </cell>
          <cell r="H12683">
            <v>0</v>
          </cell>
          <cell r="I12683" t="str">
            <v>KG</v>
          </cell>
          <cell r="J12683" t="str">
            <v>BEDIENUNGSANL. DK E GANOX 302.563</v>
          </cell>
          <cell r="K12683">
            <v>1210</v>
          </cell>
          <cell r="L12683">
            <v>10</v>
          </cell>
          <cell r="M12683">
            <v>1200</v>
          </cell>
          <cell r="N12683">
            <v>1200</v>
          </cell>
          <cell r="O12683">
            <v>34</v>
          </cell>
          <cell r="S12683">
            <v>50</v>
          </cell>
          <cell r="U12683">
            <v>50</v>
          </cell>
          <cell r="W12683">
            <v>1.80020004E+17</v>
          </cell>
          <cell r="Y12683" t="str">
            <v>CH</v>
          </cell>
          <cell r="AA12683" t="str">
            <v>NORM</v>
          </cell>
          <cell r="AB12683">
            <v>10</v>
          </cell>
          <cell r="AC12683" t="str">
            <v>ST</v>
          </cell>
          <cell r="AE12683" t="str">
            <v>302.563.40</v>
          </cell>
          <cell r="AG12683">
            <v>1210413730</v>
          </cell>
          <cell r="AH12683">
            <v>6810</v>
          </cell>
          <cell r="AI12683">
            <v>12681</v>
          </cell>
          <cell r="AK12683" t="e">
            <v>#N/A</v>
          </cell>
        </row>
        <row r="12684">
          <cell r="A12684">
            <v>1210413748</v>
          </cell>
          <cell r="B12684">
            <v>302.56400000000002</v>
          </cell>
          <cell r="C12684" t="str">
            <v>HALF</v>
          </cell>
          <cell r="F12684">
            <v>0</v>
          </cell>
          <cell r="G12684" t="str">
            <v>KG</v>
          </cell>
          <cell r="H12684">
            <v>0</v>
          </cell>
          <cell r="I12684" t="str">
            <v>KG</v>
          </cell>
          <cell r="J12684" t="str">
            <v>BEDIENUNGSANL. GANOX TASTATUR E 302.564</v>
          </cell>
          <cell r="K12684">
            <v>1210</v>
          </cell>
          <cell r="L12684">
            <v>10</v>
          </cell>
          <cell r="M12684">
            <v>1200</v>
          </cell>
          <cell r="N12684">
            <v>1200</v>
          </cell>
          <cell r="O12684">
            <v>34</v>
          </cell>
          <cell r="S12684">
            <v>50</v>
          </cell>
          <cell r="U12684">
            <v>50</v>
          </cell>
          <cell r="W12684">
            <v>1.80020004E+17</v>
          </cell>
          <cell r="Y12684" t="str">
            <v>CH</v>
          </cell>
          <cell r="AA12684" t="str">
            <v>NORM</v>
          </cell>
          <cell r="AB12684">
            <v>10</v>
          </cell>
          <cell r="AC12684" t="str">
            <v>ST</v>
          </cell>
          <cell r="AE12684" t="str">
            <v>302.564.40</v>
          </cell>
          <cell r="AG12684">
            <v>1210413748</v>
          </cell>
          <cell r="AH12684">
            <v>6811</v>
          </cell>
          <cell r="AI12684">
            <v>12682</v>
          </cell>
          <cell r="AK12684" t="e">
            <v>#N/A</v>
          </cell>
        </row>
        <row r="12685">
          <cell r="A12685">
            <v>1210413755</v>
          </cell>
          <cell r="B12685">
            <v>302.565</v>
          </cell>
          <cell r="C12685" t="str">
            <v>HALF</v>
          </cell>
          <cell r="F12685">
            <v>0</v>
          </cell>
          <cell r="G12685" t="str">
            <v>KG</v>
          </cell>
          <cell r="H12685">
            <v>0</v>
          </cell>
          <cell r="I12685" t="str">
            <v>KG</v>
          </cell>
          <cell r="J12685" t="str">
            <v>MONTAGEANL.D SPERRELEMENT VDS 302.565</v>
          </cell>
          <cell r="K12685">
            <v>1210</v>
          </cell>
          <cell r="L12685">
            <v>10</v>
          </cell>
          <cell r="M12685">
            <v>1200</v>
          </cell>
          <cell r="N12685">
            <v>1200</v>
          </cell>
          <cell r="O12685">
            <v>34</v>
          </cell>
          <cell r="S12685">
            <v>66</v>
          </cell>
          <cell r="U12685">
            <v>50</v>
          </cell>
          <cell r="W12685">
            <v>1.80020004E+17</v>
          </cell>
          <cell r="Y12685" t="str">
            <v>CH</v>
          </cell>
          <cell r="AA12685" t="str">
            <v>NORM</v>
          </cell>
          <cell r="AB12685">
            <v>10</v>
          </cell>
          <cell r="AC12685" t="str">
            <v>ST</v>
          </cell>
          <cell r="AE12685" t="str">
            <v>302.565.41</v>
          </cell>
          <cell r="AG12685">
            <v>1210413755</v>
          </cell>
          <cell r="AH12685">
            <v>6812</v>
          </cell>
          <cell r="AI12685">
            <v>12683</v>
          </cell>
          <cell r="AK12685" t="e">
            <v>#N/A</v>
          </cell>
        </row>
        <row r="12686">
          <cell r="A12686">
            <v>1210413763</v>
          </cell>
          <cell r="C12686" t="str">
            <v>HALF</v>
          </cell>
          <cell r="F12686">
            <v>0</v>
          </cell>
          <cell r="G12686" t="str">
            <v>KG</v>
          </cell>
          <cell r="H12686">
            <v>0</v>
          </cell>
          <cell r="I12686" t="str">
            <v>KG</v>
          </cell>
          <cell r="J12686" t="str">
            <v>HINWEIS ZU AKKUPACK LADUNG D/E</v>
          </cell>
          <cell r="K12686">
            <v>1210</v>
          </cell>
          <cell r="L12686">
            <v>10</v>
          </cell>
          <cell r="M12686">
            <v>1200</v>
          </cell>
          <cell r="N12686">
            <v>1200</v>
          </cell>
          <cell r="O12686">
            <v>99</v>
          </cell>
          <cell r="S12686">
            <v>50</v>
          </cell>
          <cell r="U12686">
            <v>52</v>
          </cell>
          <cell r="W12686">
            <v>1.80020005E+17</v>
          </cell>
          <cell r="Y12686" t="str">
            <v>CH</v>
          </cell>
          <cell r="AA12686" t="str">
            <v>NORM</v>
          </cell>
          <cell r="AB12686">
            <v>10</v>
          </cell>
          <cell r="AC12686" t="str">
            <v>ST</v>
          </cell>
          <cell r="AE12686" t="str">
            <v>302.566.40</v>
          </cell>
          <cell r="AG12686">
            <v>1210413763</v>
          </cell>
          <cell r="AH12686">
            <v>6813</v>
          </cell>
          <cell r="AI12686">
            <v>12684</v>
          </cell>
          <cell r="AK12686" t="e">
            <v>#N/A</v>
          </cell>
        </row>
        <row r="12687">
          <cell r="A12687">
            <v>1210413771</v>
          </cell>
          <cell r="C12687" t="str">
            <v>HALB</v>
          </cell>
          <cell r="F12687">
            <v>0</v>
          </cell>
          <cell r="G12687" t="str">
            <v>KG</v>
          </cell>
          <cell r="H12687">
            <v>0</v>
          </cell>
          <cell r="I12687" t="str">
            <v>KG</v>
          </cell>
          <cell r="J12687" t="str">
            <v>ETIKETTE ANSCHL. SPERRELE. VDS 302.567</v>
          </cell>
          <cell r="K12687">
            <v>1210</v>
          </cell>
          <cell r="L12687">
            <v>10</v>
          </cell>
          <cell r="M12687">
            <v>1200</v>
          </cell>
          <cell r="N12687">
            <v>1200</v>
          </cell>
          <cell r="O12687">
            <v>99</v>
          </cell>
          <cell r="S12687">
            <v>50</v>
          </cell>
          <cell r="U12687">
            <v>52</v>
          </cell>
          <cell r="W12687">
            <v>1.80020002E+17</v>
          </cell>
          <cell r="Y12687" t="str">
            <v>CH</v>
          </cell>
          <cell r="AA12687" t="str">
            <v>NORM</v>
          </cell>
          <cell r="AB12687">
            <v>10</v>
          </cell>
          <cell r="AC12687" t="str">
            <v>ST</v>
          </cell>
          <cell r="AE12687" t="str">
            <v>302.567.40</v>
          </cell>
          <cell r="AG12687">
            <v>1210413771</v>
          </cell>
          <cell r="AH12687">
            <v>6814</v>
          </cell>
          <cell r="AI12687">
            <v>12685</v>
          </cell>
          <cell r="AK12687" t="e">
            <v>#N/A</v>
          </cell>
        </row>
        <row r="12688">
          <cell r="A12688">
            <v>1210413789</v>
          </cell>
          <cell r="C12688" t="str">
            <v>HALB</v>
          </cell>
          <cell r="F12688">
            <v>0</v>
          </cell>
          <cell r="G12688" t="str">
            <v>KG</v>
          </cell>
          <cell r="H12688">
            <v>0</v>
          </cell>
          <cell r="I12688" t="str">
            <v>KG</v>
          </cell>
          <cell r="J12688" t="str">
            <v>ETIKETTE SCHEMA OPTION SPERRELEMENT VDS</v>
          </cell>
          <cell r="K12688">
            <v>1210</v>
          </cell>
          <cell r="L12688">
            <v>10</v>
          </cell>
          <cell r="M12688">
            <v>1200</v>
          </cell>
          <cell r="N12688">
            <v>1200</v>
          </cell>
          <cell r="O12688">
            <v>99</v>
          </cell>
          <cell r="S12688">
            <v>50</v>
          </cell>
          <cell r="U12688">
            <v>52</v>
          </cell>
          <cell r="W12688">
            <v>1.80020002E+17</v>
          </cell>
          <cell r="Y12688" t="str">
            <v>CH</v>
          </cell>
          <cell r="AA12688" t="str">
            <v>NORM</v>
          </cell>
          <cell r="AB12688">
            <v>10</v>
          </cell>
          <cell r="AC12688" t="str">
            <v>ST</v>
          </cell>
          <cell r="AE12688" t="str">
            <v>302.568.40</v>
          </cell>
          <cell r="AG12688">
            <v>1210413789</v>
          </cell>
          <cell r="AH12688">
            <v>6815</v>
          </cell>
          <cell r="AI12688">
            <v>12686</v>
          </cell>
          <cell r="AK12688" t="e">
            <v>#N/A</v>
          </cell>
        </row>
        <row r="12689">
          <cell r="A12689">
            <v>1210413797</v>
          </cell>
          <cell r="C12689" t="str">
            <v>HALB</v>
          </cell>
          <cell r="F12689">
            <v>0</v>
          </cell>
          <cell r="G12689" t="str">
            <v>KG</v>
          </cell>
          <cell r="H12689">
            <v>0</v>
          </cell>
          <cell r="I12689" t="str">
            <v>KG</v>
          </cell>
          <cell r="J12689" t="str">
            <v>PRODUKT-INFORMATION NEUE VERSION 65. D</v>
          </cell>
          <cell r="K12689">
            <v>1210</v>
          </cell>
          <cell r="L12689">
            <v>10</v>
          </cell>
          <cell r="M12689">
            <v>1200</v>
          </cell>
          <cell r="N12689">
            <v>1200</v>
          </cell>
          <cell r="O12689">
            <v>99</v>
          </cell>
          <cell r="S12689">
            <v>50</v>
          </cell>
          <cell r="U12689">
            <v>52</v>
          </cell>
          <cell r="Y12689" t="str">
            <v>CH</v>
          </cell>
          <cell r="AA12689" t="str">
            <v>NORM</v>
          </cell>
          <cell r="AB12689">
            <v>10</v>
          </cell>
          <cell r="AC12689" t="str">
            <v>ST</v>
          </cell>
          <cell r="AE12689" t="str">
            <v>302.569.40</v>
          </cell>
          <cell r="AG12689">
            <v>1210413797</v>
          </cell>
          <cell r="AH12689">
            <v>6816</v>
          </cell>
          <cell r="AI12689">
            <v>12687</v>
          </cell>
          <cell r="AK12689" t="e">
            <v>#N/A</v>
          </cell>
        </row>
        <row r="12690">
          <cell r="A12690">
            <v>1210413805</v>
          </cell>
          <cell r="C12690" t="str">
            <v>HALB</v>
          </cell>
          <cell r="F12690">
            <v>0</v>
          </cell>
          <cell r="G12690" t="str">
            <v>KG</v>
          </cell>
          <cell r="H12690">
            <v>0</v>
          </cell>
          <cell r="I12690" t="str">
            <v>KG</v>
          </cell>
          <cell r="J12690" t="str">
            <v>PRODUKT-INFORMATION NEUE VERSION 65. E</v>
          </cell>
          <cell r="K12690">
            <v>1210</v>
          </cell>
          <cell r="L12690">
            <v>10</v>
          </cell>
          <cell r="M12690">
            <v>1200</v>
          </cell>
          <cell r="N12690">
            <v>1200</v>
          </cell>
          <cell r="O12690">
            <v>99</v>
          </cell>
          <cell r="S12690">
            <v>50</v>
          </cell>
          <cell r="U12690">
            <v>52</v>
          </cell>
          <cell r="Y12690" t="str">
            <v>CH</v>
          </cell>
          <cell r="AA12690" t="str">
            <v>NORM</v>
          </cell>
          <cell r="AB12690">
            <v>10</v>
          </cell>
          <cell r="AC12690" t="str">
            <v>ST</v>
          </cell>
          <cell r="AE12690" t="str">
            <v>302.570.40</v>
          </cell>
          <cell r="AG12690">
            <v>1210413805</v>
          </cell>
          <cell r="AH12690">
            <v>6817</v>
          </cell>
          <cell r="AI12690">
            <v>12688</v>
          </cell>
          <cell r="AK12690" t="e">
            <v>#N/A</v>
          </cell>
        </row>
        <row r="12691">
          <cell r="A12691">
            <v>1210413813</v>
          </cell>
          <cell r="C12691" t="str">
            <v>HALB</v>
          </cell>
          <cell r="F12691">
            <v>0</v>
          </cell>
          <cell r="G12691" t="str">
            <v>KG</v>
          </cell>
          <cell r="H12691">
            <v>0</v>
          </cell>
          <cell r="I12691" t="str">
            <v>KG</v>
          </cell>
          <cell r="J12691" t="str">
            <v>PRODUKT-INFORMATION SCHALTELEMENT VDS. D</v>
          </cell>
          <cell r="K12691">
            <v>1210</v>
          </cell>
          <cell r="L12691">
            <v>10</v>
          </cell>
          <cell r="M12691">
            <v>1200</v>
          </cell>
          <cell r="N12691">
            <v>1200</v>
          </cell>
          <cell r="O12691">
            <v>99</v>
          </cell>
          <cell r="S12691">
            <v>50</v>
          </cell>
          <cell r="U12691">
            <v>52</v>
          </cell>
          <cell r="Y12691" t="str">
            <v>CH</v>
          </cell>
          <cell r="AA12691" t="str">
            <v>NORM</v>
          </cell>
          <cell r="AB12691">
            <v>10</v>
          </cell>
          <cell r="AC12691" t="str">
            <v>ST</v>
          </cell>
          <cell r="AE12691" t="str">
            <v>302.571.40</v>
          </cell>
          <cell r="AG12691">
            <v>1210413813</v>
          </cell>
          <cell r="AH12691">
            <v>6818</v>
          </cell>
          <cell r="AI12691">
            <v>12689</v>
          </cell>
          <cell r="AK12691" t="e">
            <v>#N/A</v>
          </cell>
        </row>
        <row r="12692">
          <cell r="A12692">
            <v>1210413821</v>
          </cell>
          <cell r="C12692" t="str">
            <v>HALB</v>
          </cell>
          <cell r="F12692">
            <v>0</v>
          </cell>
          <cell r="G12692" t="str">
            <v>KG</v>
          </cell>
          <cell r="H12692">
            <v>0</v>
          </cell>
          <cell r="I12692" t="str">
            <v>KG</v>
          </cell>
          <cell r="J12692" t="str">
            <v>PRODUKT-INFORMATION SCHALTELEMENT. E</v>
          </cell>
          <cell r="K12692">
            <v>1210</v>
          </cell>
          <cell r="L12692">
            <v>10</v>
          </cell>
          <cell r="M12692">
            <v>1200</v>
          </cell>
          <cell r="N12692">
            <v>1200</v>
          </cell>
          <cell r="O12692">
            <v>99</v>
          </cell>
          <cell r="S12692">
            <v>50</v>
          </cell>
          <cell r="U12692">
            <v>52</v>
          </cell>
          <cell r="Y12692" t="str">
            <v>CH</v>
          </cell>
          <cell r="AA12692" t="str">
            <v>NORM</v>
          </cell>
          <cell r="AB12692">
            <v>10</v>
          </cell>
          <cell r="AC12692" t="str">
            <v>ST</v>
          </cell>
          <cell r="AE12692" t="str">
            <v>302.572.40</v>
          </cell>
          <cell r="AG12692">
            <v>1210413821</v>
          </cell>
          <cell r="AH12692">
            <v>6819</v>
          </cell>
          <cell r="AI12692">
            <v>12690</v>
          </cell>
          <cell r="AK12692" t="e">
            <v>#N/A</v>
          </cell>
        </row>
        <row r="12693">
          <cell r="A12693">
            <v>1210413839</v>
          </cell>
          <cell r="C12693" t="str">
            <v>VERP</v>
          </cell>
          <cell r="F12693">
            <v>0</v>
          </cell>
          <cell r="G12693" t="str">
            <v>KG</v>
          </cell>
          <cell r="H12693">
            <v>0</v>
          </cell>
          <cell r="I12693" t="str">
            <v>KG</v>
          </cell>
          <cell r="J12693" t="str">
            <v>VERPACKUNG ZU (EPS P25) SET 302.800.40</v>
          </cell>
          <cell r="K12693">
            <v>1210</v>
          </cell>
          <cell r="L12693">
            <v>10</v>
          </cell>
          <cell r="M12693">
            <v>1200</v>
          </cell>
          <cell r="N12693">
            <v>1200</v>
          </cell>
          <cell r="O12693">
            <v>99</v>
          </cell>
          <cell r="S12693">
            <v>50</v>
          </cell>
          <cell r="U12693">
            <v>52</v>
          </cell>
          <cell r="W12693">
            <v>1.700200005E+17</v>
          </cell>
          <cell r="Y12693" t="str">
            <v>CH</v>
          </cell>
          <cell r="AA12693" t="str">
            <v>NORM</v>
          </cell>
          <cell r="AB12693">
            <v>10</v>
          </cell>
          <cell r="AC12693" t="str">
            <v>ST</v>
          </cell>
          <cell r="AE12693" t="str">
            <v>302.800.40</v>
          </cell>
          <cell r="AG12693">
            <v>1210413839</v>
          </cell>
          <cell r="AH12693">
            <v>6820</v>
          </cell>
          <cell r="AI12693">
            <v>12691</v>
          </cell>
          <cell r="AK12693" t="e">
            <v>#N/A</v>
          </cell>
        </row>
        <row r="12694">
          <cell r="A12694">
            <v>1210413847</v>
          </cell>
          <cell r="C12694" t="str">
            <v>VERP</v>
          </cell>
          <cell r="F12694">
            <v>0</v>
          </cell>
          <cell r="G12694" t="str">
            <v>KG</v>
          </cell>
          <cell r="H12694">
            <v>0</v>
          </cell>
          <cell r="I12694" t="str">
            <v>KG</v>
          </cell>
          <cell r="J12694" t="str">
            <v>VERPACKUNG ZU (EPS P40) F5359.101</v>
          </cell>
          <cell r="K12694">
            <v>1210</v>
          </cell>
          <cell r="L12694">
            <v>10</v>
          </cell>
          <cell r="M12694">
            <v>1200</v>
          </cell>
          <cell r="N12694">
            <v>1200</v>
          </cell>
          <cell r="O12694">
            <v>99</v>
          </cell>
          <cell r="S12694">
            <v>50</v>
          </cell>
          <cell r="U12694">
            <v>52</v>
          </cell>
          <cell r="W12694">
            <v>1.700200005E+17</v>
          </cell>
          <cell r="Y12694" t="str">
            <v>CH</v>
          </cell>
          <cell r="AA12694" t="str">
            <v>NORM</v>
          </cell>
          <cell r="AB12694">
            <v>10</v>
          </cell>
          <cell r="AC12694" t="str">
            <v>ST</v>
          </cell>
          <cell r="AE12694" t="str">
            <v>302.801.40</v>
          </cell>
          <cell r="AG12694">
            <v>1210413847</v>
          </cell>
          <cell r="AH12694">
            <v>6821</v>
          </cell>
          <cell r="AI12694">
            <v>12692</v>
          </cell>
          <cell r="AK12694" t="e">
            <v>#N/A</v>
          </cell>
        </row>
        <row r="12695">
          <cell r="A12695">
            <v>1210413854</v>
          </cell>
          <cell r="C12695" t="str">
            <v>VERP</v>
          </cell>
          <cell r="F12695">
            <v>0</v>
          </cell>
          <cell r="G12695" t="str">
            <v>KG</v>
          </cell>
          <cell r="H12695">
            <v>0</v>
          </cell>
          <cell r="I12695" t="str">
            <v>KG</v>
          </cell>
          <cell r="J12695" t="str">
            <v>GUMMIBAND DIM. 90 X 3.0 MM , NATURFARBIG</v>
          </cell>
          <cell r="K12695">
            <v>1210</v>
          </cell>
          <cell r="L12695">
            <v>10</v>
          </cell>
          <cell r="M12695">
            <v>1200</v>
          </cell>
          <cell r="N12695">
            <v>1200</v>
          </cell>
          <cell r="O12695">
            <v>99</v>
          </cell>
          <cell r="S12695">
            <v>50</v>
          </cell>
          <cell r="U12695">
            <v>52</v>
          </cell>
          <cell r="W12695">
            <v>1.700200005E+17</v>
          </cell>
          <cell r="Y12695" t="str">
            <v>CH</v>
          </cell>
          <cell r="AA12695" t="str">
            <v>NORM</v>
          </cell>
          <cell r="AB12695">
            <v>10</v>
          </cell>
          <cell r="AC12695" t="str">
            <v>ST</v>
          </cell>
          <cell r="AE12695" t="str">
            <v>302.802.40</v>
          </cell>
          <cell r="AG12695">
            <v>1210413854</v>
          </cell>
          <cell r="AH12695">
            <v>6822</v>
          </cell>
          <cell r="AI12695">
            <v>12693</v>
          </cell>
          <cell r="AK12695" t="e">
            <v>#N/A</v>
          </cell>
        </row>
        <row r="12696">
          <cell r="A12696">
            <v>1210413862</v>
          </cell>
          <cell r="C12696" t="str">
            <v>HALB</v>
          </cell>
          <cell r="F12696">
            <v>0</v>
          </cell>
          <cell r="G12696" t="str">
            <v>KG</v>
          </cell>
          <cell r="H12696">
            <v>0</v>
          </cell>
          <cell r="I12696" t="str">
            <v>KG</v>
          </cell>
          <cell r="J12696" t="str">
            <v>V-DOKU PAXOS ALLG. (NOTIZBLÄTTER D)</v>
          </cell>
          <cell r="K12696">
            <v>1210</v>
          </cell>
          <cell r="L12696">
            <v>10</v>
          </cell>
          <cell r="M12696">
            <v>1200</v>
          </cell>
          <cell r="N12696">
            <v>1200</v>
          </cell>
          <cell r="O12696">
            <v>99</v>
          </cell>
          <cell r="S12696">
            <v>50</v>
          </cell>
          <cell r="U12696">
            <v>52</v>
          </cell>
          <cell r="Y12696" t="str">
            <v>CH</v>
          </cell>
          <cell r="AA12696" t="str">
            <v>NORM</v>
          </cell>
          <cell r="AB12696">
            <v>10</v>
          </cell>
          <cell r="AC12696" t="str">
            <v>ST</v>
          </cell>
          <cell r="AE12696" t="str">
            <v>302.902.41</v>
          </cell>
          <cell r="AG12696">
            <v>1210413862</v>
          </cell>
          <cell r="AH12696">
            <v>6823</v>
          </cell>
          <cell r="AI12696">
            <v>12694</v>
          </cell>
          <cell r="AK12696" t="e">
            <v>#N/A</v>
          </cell>
        </row>
        <row r="12697">
          <cell r="A12697">
            <v>1210413870</v>
          </cell>
          <cell r="C12697" t="str">
            <v>HALB</v>
          </cell>
          <cell r="F12697">
            <v>0</v>
          </cell>
          <cell r="G12697" t="str">
            <v>KG</v>
          </cell>
          <cell r="H12697">
            <v>0</v>
          </cell>
          <cell r="I12697" t="str">
            <v>KG</v>
          </cell>
          <cell r="J12697" t="str">
            <v>V-DOKU PAXOS ALLG. (NOTIZBLÄTTER E)</v>
          </cell>
          <cell r="K12697">
            <v>1210</v>
          </cell>
          <cell r="L12697">
            <v>10</v>
          </cell>
          <cell r="M12697">
            <v>1200</v>
          </cell>
          <cell r="N12697">
            <v>1200</v>
          </cell>
          <cell r="O12697">
            <v>99</v>
          </cell>
          <cell r="S12697">
            <v>50</v>
          </cell>
          <cell r="U12697">
            <v>52</v>
          </cell>
          <cell r="Y12697" t="str">
            <v>CH</v>
          </cell>
          <cell r="AA12697" t="str">
            <v>NORM</v>
          </cell>
          <cell r="AB12697">
            <v>10</v>
          </cell>
          <cell r="AC12697" t="str">
            <v>ST</v>
          </cell>
          <cell r="AE12697" t="str">
            <v>302.903.41</v>
          </cell>
          <cell r="AG12697">
            <v>1210413870</v>
          </cell>
          <cell r="AH12697">
            <v>6824</v>
          </cell>
          <cell r="AI12697">
            <v>12695</v>
          </cell>
          <cell r="AK12697" t="e">
            <v>#N/A</v>
          </cell>
        </row>
        <row r="12698">
          <cell r="A12698">
            <v>1210413888</v>
          </cell>
          <cell r="C12698" t="str">
            <v>HALB</v>
          </cell>
          <cell r="F12698">
            <v>0</v>
          </cell>
          <cell r="G12698" t="str">
            <v>KG</v>
          </cell>
          <cell r="H12698">
            <v>0</v>
          </cell>
          <cell r="I12698" t="str">
            <v>KG</v>
          </cell>
          <cell r="J12698" t="str">
            <v>V-DOKU PAXOS COMPACT (NOTIZBLÄTTER D)</v>
          </cell>
          <cell r="K12698">
            <v>1210</v>
          </cell>
          <cell r="L12698">
            <v>10</v>
          </cell>
          <cell r="M12698">
            <v>1200</v>
          </cell>
          <cell r="N12698">
            <v>1200</v>
          </cell>
          <cell r="O12698">
            <v>99</v>
          </cell>
          <cell r="S12698">
            <v>50</v>
          </cell>
          <cell r="U12698">
            <v>52</v>
          </cell>
          <cell r="Y12698" t="str">
            <v>CH</v>
          </cell>
          <cell r="AA12698" t="str">
            <v>NORM</v>
          </cell>
          <cell r="AB12698">
            <v>10</v>
          </cell>
          <cell r="AC12698" t="str">
            <v>ST</v>
          </cell>
          <cell r="AE12698" t="str">
            <v>302.904.41</v>
          </cell>
          <cell r="AG12698">
            <v>1210413888</v>
          </cell>
          <cell r="AH12698">
            <v>9375</v>
          </cell>
          <cell r="AI12698">
            <v>12696</v>
          </cell>
          <cell r="AK12698" t="e">
            <v>#N/A</v>
          </cell>
        </row>
        <row r="12699">
          <cell r="A12699">
            <v>1210413896</v>
          </cell>
          <cell r="C12699" t="str">
            <v>HALB</v>
          </cell>
          <cell r="F12699">
            <v>0</v>
          </cell>
          <cell r="G12699" t="str">
            <v>KG</v>
          </cell>
          <cell r="H12699">
            <v>0</v>
          </cell>
          <cell r="I12699" t="str">
            <v>KG</v>
          </cell>
          <cell r="J12699" t="str">
            <v>V-DOKU PAXOS COMPACT (NOTIZBLÄTTER E)</v>
          </cell>
          <cell r="K12699">
            <v>1210</v>
          </cell>
          <cell r="L12699">
            <v>10</v>
          </cell>
          <cell r="M12699">
            <v>1200</v>
          </cell>
          <cell r="N12699">
            <v>1200</v>
          </cell>
          <cell r="O12699">
            <v>99</v>
          </cell>
          <cell r="S12699">
            <v>50</v>
          </cell>
          <cell r="U12699">
            <v>52</v>
          </cell>
          <cell r="Y12699" t="str">
            <v>CH</v>
          </cell>
          <cell r="AA12699" t="str">
            <v>NORM</v>
          </cell>
          <cell r="AB12699">
            <v>10</v>
          </cell>
          <cell r="AC12699" t="str">
            <v>ST</v>
          </cell>
          <cell r="AE12699" t="str">
            <v>302.905.41</v>
          </cell>
          <cell r="AG12699">
            <v>1210413896</v>
          </cell>
          <cell r="AH12699">
            <v>9376</v>
          </cell>
          <cell r="AI12699">
            <v>12697</v>
          </cell>
          <cell r="AK12699" t="e">
            <v>#N/A</v>
          </cell>
        </row>
        <row r="12700">
          <cell r="A12700">
            <v>1210413904</v>
          </cell>
          <cell r="C12700" t="str">
            <v>HALB</v>
          </cell>
          <cell r="F12700">
            <v>0</v>
          </cell>
          <cell r="G12700" t="str">
            <v>KG</v>
          </cell>
          <cell r="H12700">
            <v>0</v>
          </cell>
          <cell r="I12700" t="str">
            <v>KG</v>
          </cell>
          <cell r="J12700" t="str">
            <v>FUNKTIONSTEST SCHLOSS TYP A</v>
          </cell>
          <cell r="K12700">
            <v>1210</v>
          </cell>
          <cell r="L12700">
            <v>10</v>
          </cell>
          <cell r="M12700">
            <v>1200</v>
          </cell>
          <cell r="N12700">
            <v>1200</v>
          </cell>
          <cell r="O12700">
            <v>99</v>
          </cell>
          <cell r="S12700">
            <v>50</v>
          </cell>
          <cell r="U12700">
            <v>52</v>
          </cell>
          <cell r="Y12700" t="str">
            <v>CH</v>
          </cell>
          <cell r="AA12700" t="str">
            <v>NORM</v>
          </cell>
          <cell r="AB12700">
            <v>10</v>
          </cell>
          <cell r="AC12700" t="str">
            <v>ST</v>
          </cell>
          <cell r="AE12700" t="str">
            <v>302.950.40</v>
          </cell>
          <cell r="AG12700">
            <v>1210413904</v>
          </cell>
          <cell r="AH12700">
            <v>9377</v>
          </cell>
          <cell r="AI12700">
            <v>12698</v>
          </cell>
          <cell r="AK12700" t="e">
            <v>#N/A</v>
          </cell>
        </row>
        <row r="12701">
          <cell r="A12701">
            <v>1210413912</v>
          </cell>
          <cell r="C12701" t="str">
            <v>HALB</v>
          </cell>
          <cell r="F12701">
            <v>0</v>
          </cell>
          <cell r="G12701" t="str">
            <v>KG</v>
          </cell>
          <cell r="H12701">
            <v>0</v>
          </cell>
          <cell r="I12701" t="str">
            <v>KG</v>
          </cell>
          <cell r="J12701" t="str">
            <v>FUNKTIONSTEST EINGABEEINH. DK ODER TAST.</v>
          </cell>
          <cell r="K12701">
            <v>1210</v>
          </cell>
          <cell r="L12701">
            <v>10</v>
          </cell>
          <cell r="M12701">
            <v>1200</v>
          </cell>
          <cell r="N12701">
            <v>1200</v>
          </cell>
          <cell r="O12701">
            <v>99</v>
          </cell>
          <cell r="S12701">
            <v>50</v>
          </cell>
          <cell r="U12701">
            <v>52</v>
          </cell>
          <cell r="Y12701" t="str">
            <v>CH</v>
          </cell>
          <cell r="AA12701" t="str">
            <v>NORM</v>
          </cell>
          <cell r="AB12701">
            <v>10</v>
          </cell>
          <cell r="AC12701" t="str">
            <v>ST</v>
          </cell>
          <cell r="AE12701" t="str">
            <v>302.951.40</v>
          </cell>
          <cell r="AG12701">
            <v>1210413912</v>
          </cell>
          <cell r="AH12701">
            <v>9378</v>
          </cell>
          <cell r="AI12701">
            <v>12699</v>
          </cell>
          <cell r="AK12701" t="e">
            <v>#N/A</v>
          </cell>
        </row>
        <row r="12702">
          <cell r="A12702">
            <v>1210413946</v>
          </cell>
          <cell r="B12702">
            <v>302.95400000000001</v>
          </cell>
          <cell r="C12702" t="str">
            <v>LORE</v>
          </cell>
          <cell r="F12702">
            <v>0</v>
          </cell>
          <cell r="G12702" t="str">
            <v>KG</v>
          </cell>
          <cell r="H12702">
            <v>0</v>
          </cell>
          <cell r="I12702" t="str">
            <v>KG</v>
          </cell>
          <cell r="J12702" t="str">
            <v>CODEAUSL.AUS SCHLOSS INKL.ÜBERSETZ.KLART</v>
          </cell>
          <cell r="K12702">
            <v>1210</v>
          </cell>
          <cell r="L12702">
            <v>10</v>
          </cell>
          <cell r="M12702">
            <v>1200</v>
          </cell>
          <cell r="N12702">
            <v>1200</v>
          </cell>
          <cell r="O12702">
            <v>34</v>
          </cell>
          <cell r="S12702">
            <v>50</v>
          </cell>
          <cell r="U12702">
            <v>50</v>
          </cell>
          <cell r="W12702">
            <v>1.80020008E+17</v>
          </cell>
          <cell r="X12702">
            <v>4823.3999999999996</v>
          </cell>
          <cell r="Y12702" t="str">
            <v>CH</v>
          </cell>
          <cell r="AA12702" t="str">
            <v>WERT</v>
          </cell>
          <cell r="AB12702">
            <v>10</v>
          </cell>
          <cell r="AC12702" t="str">
            <v>ST</v>
          </cell>
          <cell r="AE12702" t="str">
            <v>302.954.40</v>
          </cell>
          <cell r="AG12702">
            <v>1210413946</v>
          </cell>
          <cell r="AH12702">
            <v>9379</v>
          </cell>
          <cell r="AI12702">
            <v>12700</v>
          </cell>
          <cell r="AK12702" t="e">
            <v>#N/A</v>
          </cell>
        </row>
        <row r="12703">
          <cell r="A12703">
            <v>1210413953</v>
          </cell>
          <cell r="C12703" t="str">
            <v>HALB</v>
          </cell>
          <cell r="F12703">
            <v>0</v>
          </cell>
          <cell r="G12703" t="str">
            <v>KG</v>
          </cell>
          <cell r="H12703">
            <v>0</v>
          </cell>
          <cell r="I12703" t="str">
            <v>KG</v>
          </cell>
          <cell r="J12703" t="str">
            <v>ANALYSE M.BERICHT ZU STÖRUNGEN ODER REP.</v>
          </cell>
          <cell r="K12703">
            <v>1210</v>
          </cell>
          <cell r="L12703">
            <v>10</v>
          </cell>
          <cell r="M12703">
            <v>1200</v>
          </cell>
          <cell r="N12703">
            <v>1200</v>
          </cell>
          <cell r="O12703">
            <v>99</v>
          </cell>
          <cell r="S12703">
            <v>50</v>
          </cell>
          <cell r="U12703">
            <v>52</v>
          </cell>
          <cell r="Y12703" t="str">
            <v>CH</v>
          </cell>
          <cell r="AA12703" t="str">
            <v>NORM</v>
          </cell>
          <cell r="AB12703">
            <v>10</v>
          </cell>
          <cell r="AC12703" t="str">
            <v>ST</v>
          </cell>
          <cell r="AE12703" t="str">
            <v>302.955.40</v>
          </cell>
          <cell r="AG12703">
            <v>1210413953</v>
          </cell>
          <cell r="AH12703">
            <v>9380</v>
          </cell>
          <cell r="AI12703">
            <v>12701</v>
          </cell>
          <cell r="AK12703" t="e">
            <v>#N/A</v>
          </cell>
        </row>
        <row r="12704">
          <cell r="A12704">
            <v>1210413961</v>
          </cell>
          <cell r="C12704" t="str">
            <v>HALF</v>
          </cell>
          <cell r="F12704">
            <v>0</v>
          </cell>
          <cell r="G12704" t="str">
            <v>KG</v>
          </cell>
          <cell r="H12704">
            <v>0</v>
          </cell>
          <cell r="I12704" t="str">
            <v>KG</v>
          </cell>
          <cell r="J12704" t="str">
            <v>GUMMI OPTIONENBOX PAXOS 8729.0001</v>
          </cell>
          <cell r="K12704">
            <v>1210</v>
          </cell>
          <cell r="L12704">
            <v>10</v>
          </cell>
          <cell r="M12704">
            <v>1200</v>
          </cell>
          <cell r="N12704">
            <v>1200</v>
          </cell>
          <cell r="O12704">
            <v>99</v>
          </cell>
          <cell r="S12704">
            <v>50</v>
          </cell>
          <cell r="U12704">
            <v>52</v>
          </cell>
          <cell r="W12704">
            <v>1.201100001E+17</v>
          </cell>
          <cell r="Y12704" t="str">
            <v>CH</v>
          </cell>
          <cell r="AA12704" t="str">
            <v>NORM</v>
          </cell>
          <cell r="AB12704">
            <v>10</v>
          </cell>
          <cell r="AC12704" t="str">
            <v>ST</v>
          </cell>
          <cell r="AE12704">
            <v>8729.0000999999993</v>
          </cell>
          <cell r="AG12704">
            <v>1210413961</v>
          </cell>
          <cell r="AH12704">
            <v>9381</v>
          </cell>
          <cell r="AI12704">
            <v>12702</v>
          </cell>
          <cell r="AK12704" t="e">
            <v>#N/A</v>
          </cell>
        </row>
        <row r="12705">
          <cell r="A12705">
            <v>1210413979</v>
          </cell>
          <cell r="B12705">
            <v>302.02</v>
          </cell>
          <cell r="C12705" t="str">
            <v>HALB</v>
          </cell>
          <cell r="F12705">
            <v>0.35</v>
          </cell>
          <cell r="G12705" t="str">
            <v>KG</v>
          </cell>
          <cell r="H12705">
            <v>0</v>
          </cell>
          <cell r="I12705" t="str">
            <v>KG</v>
          </cell>
          <cell r="J12705" t="str">
            <v>ANSCHL- U. OPTI.BOX M.AL-GEHÄUSE 302.020</v>
          </cell>
          <cell r="K12705">
            <v>1210</v>
          </cell>
          <cell r="L12705">
            <v>10</v>
          </cell>
          <cell r="M12705">
            <v>1200</v>
          </cell>
          <cell r="N12705">
            <v>1200</v>
          </cell>
          <cell r="O12705">
            <v>35</v>
          </cell>
          <cell r="P12705" t="str">
            <v>XOS</v>
          </cell>
          <cell r="Q12705" t="str">
            <v>ZU</v>
          </cell>
          <cell r="S12705">
            <v>50</v>
          </cell>
          <cell r="U12705">
            <v>50</v>
          </cell>
          <cell r="W12705">
            <v>1.80020001E+17</v>
          </cell>
          <cell r="X12705">
            <v>8301.6</v>
          </cell>
          <cell r="Y12705" t="str">
            <v>CH</v>
          </cell>
          <cell r="AA12705" t="str">
            <v>NORM</v>
          </cell>
          <cell r="AB12705">
            <v>10</v>
          </cell>
          <cell r="AC12705" t="str">
            <v>ST</v>
          </cell>
          <cell r="AE12705" t="str">
            <v>302.020.46</v>
          </cell>
          <cell r="AG12705">
            <v>1210413979</v>
          </cell>
          <cell r="AH12705">
            <v>12590</v>
          </cell>
          <cell r="AI12705">
            <v>12703</v>
          </cell>
          <cell r="AK12705" t="e">
            <v>#N/A</v>
          </cell>
        </row>
        <row r="12706">
          <cell r="A12706">
            <v>1210413987</v>
          </cell>
          <cell r="C12706" t="str">
            <v>HALF</v>
          </cell>
          <cell r="D12706" t="str">
            <v>X</v>
          </cell>
          <cell r="E12706" t="str">
            <v>X</v>
          </cell>
          <cell r="F12706">
            <v>0</v>
          </cell>
          <cell r="G12706" t="str">
            <v>KG</v>
          </cell>
          <cell r="H12706">
            <v>0</v>
          </cell>
          <cell r="I12706" t="str">
            <v>KG</v>
          </cell>
          <cell r="J12706" t="str">
            <v>99DISTANZHALTER M3X30 BN3321</v>
          </cell>
          <cell r="K12706">
            <v>1210</v>
          </cell>
          <cell r="L12706">
            <v>10</v>
          </cell>
          <cell r="M12706">
            <v>1200</v>
          </cell>
          <cell r="N12706">
            <v>1200</v>
          </cell>
          <cell r="O12706">
            <v>99</v>
          </cell>
          <cell r="S12706">
            <v>99</v>
          </cell>
          <cell r="U12706">
            <v>90</v>
          </cell>
          <cell r="W12706">
            <v>1.80020005E+17</v>
          </cell>
          <cell r="Y12706" t="str">
            <v>CH</v>
          </cell>
          <cell r="AA12706" t="str">
            <v>NORM</v>
          </cell>
          <cell r="AB12706">
            <v>10</v>
          </cell>
          <cell r="AC12706" t="str">
            <v>ST</v>
          </cell>
          <cell r="AE12706">
            <v>9380.0000999999993</v>
          </cell>
          <cell r="AG12706">
            <v>1210413987</v>
          </cell>
          <cell r="AH12706">
            <v>13662</v>
          </cell>
          <cell r="AI12706">
            <v>12704</v>
          </cell>
          <cell r="AK12706" t="e">
            <v>#N/A</v>
          </cell>
        </row>
        <row r="12707">
          <cell r="A12707">
            <v>1210413995</v>
          </cell>
          <cell r="C12707" t="str">
            <v>HALF</v>
          </cell>
          <cell r="F12707">
            <v>0</v>
          </cell>
          <cell r="G12707" t="str">
            <v>KG</v>
          </cell>
          <cell r="H12707">
            <v>0</v>
          </cell>
          <cell r="I12707" t="str">
            <v>KG</v>
          </cell>
          <cell r="J12707" t="str">
            <v>KANTENSCHUTZ F. BLECHDICKE 1.1MM - 1.5MM</v>
          </cell>
          <cell r="K12707">
            <v>1210</v>
          </cell>
          <cell r="L12707">
            <v>10</v>
          </cell>
          <cell r="M12707">
            <v>1200</v>
          </cell>
          <cell r="N12707">
            <v>1200</v>
          </cell>
          <cell r="O12707">
            <v>99</v>
          </cell>
          <cell r="S12707">
            <v>50</v>
          </cell>
          <cell r="U12707">
            <v>52</v>
          </cell>
          <cell r="W12707">
            <v>1.80020005E+17</v>
          </cell>
          <cell r="X12707">
            <v>3926.9</v>
          </cell>
          <cell r="Y12707" t="str">
            <v>FR</v>
          </cell>
          <cell r="AA12707" t="str">
            <v>NORM</v>
          </cell>
          <cell r="AB12707">
            <v>10</v>
          </cell>
          <cell r="AC12707" t="str">
            <v>M</v>
          </cell>
          <cell r="AE12707">
            <v>8721.0002000000004</v>
          </cell>
          <cell r="AG12707">
            <v>1210413995</v>
          </cell>
          <cell r="AH12707">
            <v>13663</v>
          </cell>
          <cell r="AI12707">
            <v>12705</v>
          </cell>
          <cell r="AK12707" t="e">
            <v>#N/A</v>
          </cell>
        </row>
        <row r="12708">
          <cell r="A12708">
            <v>1210414001</v>
          </cell>
          <cell r="C12708" t="str">
            <v>HALF</v>
          </cell>
          <cell r="F12708">
            <v>0</v>
          </cell>
          <cell r="G12708" t="str">
            <v>KG</v>
          </cell>
          <cell r="H12708">
            <v>0</v>
          </cell>
          <cell r="I12708" t="str">
            <v>KG</v>
          </cell>
          <cell r="J12708" t="str">
            <v>FLACHBANDK. 26POL. AWG28 KONF.</v>
          </cell>
          <cell r="K12708">
            <v>1210</v>
          </cell>
          <cell r="L12708">
            <v>10</v>
          </cell>
          <cell r="M12708">
            <v>1200</v>
          </cell>
          <cell r="N12708">
            <v>1200</v>
          </cell>
          <cell r="O12708">
            <v>99</v>
          </cell>
          <cell r="S12708">
            <v>50</v>
          </cell>
          <cell r="U12708">
            <v>52</v>
          </cell>
          <cell r="W12708">
            <v>1.80020005E+17</v>
          </cell>
          <cell r="X12708">
            <v>8536.9050000000007</v>
          </cell>
          <cell r="Y12708" t="str">
            <v>DE</v>
          </cell>
          <cell r="AA12708" t="str">
            <v>NORM</v>
          </cell>
          <cell r="AB12708">
            <v>10</v>
          </cell>
          <cell r="AC12708" t="str">
            <v>ST</v>
          </cell>
          <cell r="AE12708" t="str">
            <v>302.145.40</v>
          </cell>
          <cell r="AG12708">
            <v>1210414001</v>
          </cell>
          <cell r="AH12708">
            <v>13664</v>
          </cell>
          <cell r="AI12708">
            <v>12706</v>
          </cell>
          <cell r="AK12708" t="e">
            <v>#N/A</v>
          </cell>
        </row>
        <row r="12709">
          <cell r="A12709">
            <v>1210414019</v>
          </cell>
          <cell r="C12709" t="str">
            <v>HALF</v>
          </cell>
          <cell r="F12709">
            <v>0</v>
          </cell>
          <cell r="G12709" t="str">
            <v>KG</v>
          </cell>
          <cell r="H12709">
            <v>0</v>
          </cell>
          <cell r="I12709" t="str">
            <v>KG</v>
          </cell>
          <cell r="J12709" t="str">
            <v>TASTER 1 SCHLIESSER O.KNOPF 1POL.ON-&lt;ON</v>
          </cell>
          <cell r="K12709">
            <v>1210</v>
          </cell>
          <cell r="L12709">
            <v>10</v>
          </cell>
          <cell r="M12709">
            <v>1200</v>
          </cell>
          <cell r="N12709">
            <v>1200</v>
          </cell>
          <cell r="O12709">
            <v>99</v>
          </cell>
          <cell r="S12709">
            <v>50</v>
          </cell>
          <cell r="U12709">
            <v>52</v>
          </cell>
          <cell r="W12709">
            <v>1.80020005E+17</v>
          </cell>
          <cell r="X12709">
            <v>8536.5040000000008</v>
          </cell>
          <cell r="Y12709" t="str">
            <v>GB</v>
          </cell>
          <cell r="AA12709" t="str">
            <v>NORM</v>
          </cell>
          <cell r="AB12709">
            <v>10</v>
          </cell>
          <cell r="AC12709" t="str">
            <v>ST</v>
          </cell>
          <cell r="AE12709">
            <v>8505.0004000000008</v>
          </cell>
          <cell r="AG12709">
            <v>1210414019</v>
          </cell>
          <cell r="AH12709">
            <v>13665</v>
          </cell>
          <cell r="AI12709">
            <v>12707</v>
          </cell>
          <cell r="AK12709" t="e">
            <v>#N/A</v>
          </cell>
        </row>
        <row r="12710">
          <cell r="A12710">
            <v>1210414027</v>
          </cell>
          <cell r="C12710" t="str">
            <v>HALF</v>
          </cell>
          <cell r="F12710">
            <v>0</v>
          </cell>
          <cell r="G12710" t="str">
            <v>KG</v>
          </cell>
          <cell r="H12710">
            <v>0</v>
          </cell>
          <cell r="I12710" t="str">
            <v>KG</v>
          </cell>
          <cell r="J12710" t="str">
            <v>KUNSTSTOFFKAPPE RT DRUCKTASTER</v>
          </cell>
          <cell r="K12710">
            <v>1210</v>
          </cell>
          <cell r="L12710">
            <v>10</v>
          </cell>
          <cell r="M12710">
            <v>1200</v>
          </cell>
          <cell r="N12710">
            <v>1200</v>
          </cell>
          <cell r="O12710">
            <v>99</v>
          </cell>
          <cell r="S12710">
            <v>50</v>
          </cell>
          <cell r="U12710">
            <v>52</v>
          </cell>
          <cell r="W12710">
            <v>1.80020005E+17</v>
          </cell>
          <cell r="X12710">
            <v>8536.1</v>
          </cell>
          <cell r="Y12710" t="str">
            <v>CH</v>
          </cell>
          <cell r="AA12710" t="str">
            <v>NORM</v>
          </cell>
          <cell r="AB12710">
            <v>10</v>
          </cell>
          <cell r="AC12710" t="str">
            <v>ST</v>
          </cell>
          <cell r="AE12710">
            <v>8721.0002999999997</v>
          </cell>
          <cell r="AG12710">
            <v>1210414027</v>
          </cell>
          <cell r="AH12710">
            <v>13666</v>
          </cell>
          <cell r="AI12710">
            <v>12708</v>
          </cell>
          <cell r="AK12710" t="e">
            <v>#N/A</v>
          </cell>
        </row>
        <row r="12711">
          <cell r="A12711">
            <v>1210414035</v>
          </cell>
          <cell r="C12711" t="str">
            <v>HALF</v>
          </cell>
          <cell r="F12711">
            <v>0</v>
          </cell>
          <cell r="G12711" t="str">
            <v>KG</v>
          </cell>
          <cell r="H12711">
            <v>0</v>
          </cell>
          <cell r="I12711" t="str">
            <v>KG</v>
          </cell>
          <cell r="J12711" t="str">
            <v>BODENBLECH SPERRELEMENT PAXOS COMPACT</v>
          </cell>
          <cell r="K12711">
            <v>1210</v>
          </cell>
          <cell r="L12711">
            <v>10</v>
          </cell>
          <cell r="M12711">
            <v>1200</v>
          </cell>
          <cell r="N12711">
            <v>1200</v>
          </cell>
          <cell r="O12711">
            <v>99</v>
          </cell>
          <cell r="S12711">
            <v>50</v>
          </cell>
          <cell r="U12711">
            <v>52</v>
          </cell>
          <cell r="W12711">
            <v>1.80020005E+17</v>
          </cell>
          <cell r="Y12711" t="str">
            <v>CH</v>
          </cell>
          <cell r="AA12711" t="str">
            <v>NORM</v>
          </cell>
          <cell r="AB12711">
            <v>10</v>
          </cell>
          <cell r="AC12711" t="str">
            <v>ST</v>
          </cell>
          <cell r="AE12711" t="str">
            <v>302.218.41</v>
          </cell>
          <cell r="AG12711">
            <v>1210414035</v>
          </cell>
          <cell r="AH12711">
            <v>13667</v>
          </cell>
          <cell r="AI12711">
            <v>12709</v>
          </cell>
          <cell r="AK12711" t="e">
            <v>#N/A</v>
          </cell>
        </row>
        <row r="12712">
          <cell r="A12712">
            <v>1210414043</v>
          </cell>
          <cell r="C12712" t="str">
            <v>HALF</v>
          </cell>
          <cell r="F12712">
            <v>0</v>
          </cell>
          <cell r="G12712" t="str">
            <v>KG</v>
          </cell>
          <cell r="H12712">
            <v>0</v>
          </cell>
          <cell r="I12712" t="str">
            <v>KG</v>
          </cell>
          <cell r="J12712" t="str">
            <v>VERARBEITUNGSKOPF PRESSZANGE</v>
          </cell>
          <cell r="K12712">
            <v>1210</v>
          </cell>
          <cell r="L12712">
            <v>10</v>
          </cell>
          <cell r="M12712">
            <v>1200</v>
          </cell>
          <cell r="N12712">
            <v>1200</v>
          </cell>
          <cell r="O12712">
            <v>99</v>
          </cell>
          <cell r="S12712">
            <v>50</v>
          </cell>
          <cell r="U12712">
            <v>52</v>
          </cell>
          <cell r="W12712">
            <v>1.80020005E+17</v>
          </cell>
          <cell r="Y12712" t="str">
            <v>CH</v>
          </cell>
          <cell r="AA12712" t="str">
            <v>NORM</v>
          </cell>
          <cell r="AB12712">
            <v>10</v>
          </cell>
          <cell r="AC12712" t="str">
            <v>ST</v>
          </cell>
          <cell r="AG12712">
            <v>1210414043</v>
          </cell>
          <cell r="AH12712">
            <v>13668</v>
          </cell>
          <cell r="AI12712">
            <v>12710</v>
          </cell>
          <cell r="AK12712" t="e">
            <v>#N/A</v>
          </cell>
        </row>
        <row r="12713">
          <cell r="A12713">
            <v>1210414050</v>
          </cell>
          <cell r="C12713" t="str">
            <v>HALF</v>
          </cell>
          <cell r="F12713">
            <v>0</v>
          </cell>
          <cell r="G12713" t="str">
            <v>KG</v>
          </cell>
          <cell r="H12713">
            <v>0</v>
          </cell>
          <cell r="I12713" t="str">
            <v>KG</v>
          </cell>
          <cell r="J12713" t="str">
            <v>WERKZEUGSET FLACHKABELSTECKER-PRESSZANGE</v>
          </cell>
          <cell r="K12713">
            <v>1210</v>
          </cell>
          <cell r="L12713">
            <v>10</v>
          </cell>
          <cell r="M12713">
            <v>1200</v>
          </cell>
          <cell r="N12713">
            <v>1200</v>
          </cell>
          <cell r="O12713">
            <v>99</v>
          </cell>
          <cell r="S12713">
            <v>50</v>
          </cell>
          <cell r="U12713">
            <v>52</v>
          </cell>
          <cell r="W12713">
            <v>1.80020005E+17</v>
          </cell>
          <cell r="Y12713" t="str">
            <v>CH</v>
          </cell>
          <cell r="AA12713" t="str">
            <v>NORM</v>
          </cell>
          <cell r="AB12713">
            <v>10</v>
          </cell>
          <cell r="AC12713" t="str">
            <v>ST</v>
          </cell>
          <cell r="AE12713" t="str">
            <v>301.902.40</v>
          </cell>
          <cell r="AG12713">
            <v>1210414050</v>
          </cell>
          <cell r="AH12713">
            <v>13669</v>
          </cell>
          <cell r="AI12713">
            <v>12711</v>
          </cell>
          <cell r="AK12713" t="e">
            <v>#N/A</v>
          </cell>
        </row>
        <row r="12714">
          <cell r="A12714">
            <v>1210414068</v>
          </cell>
          <cell r="B12714" t="str">
            <v>IM981</v>
          </cell>
          <cell r="C12714" t="str">
            <v>HALF</v>
          </cell>
          <cell r="F12714">
            <v>0</v>
          </cell>
          <cell r="G12714" t="str">
            <v>KG</v>
          </cell>
          <cell r="H12714">
            <v>0</v>
          </cell>
          <cell r="I12714" t="str">
            <v>KG</v>
          </cell>
          <cell r="J12714" t="str">
            <v>KARTE LEGIC PAXOS BEDRUCKT 302.911.60</v>
          </cell>
          <cell r="K12714">
            <v>1210</v>
          </cell>
          <cell r="L12714">
            <v>10</v>
          </cell>
          <cell r="M12714">
            <v>1200</v>
          </cell>
          <cell r="N12714">
            <v>1200</v>
          </cell>
          <cell r="O12714">
            <v>34</v>
          </cell>
          <cell r="P12714" t="str">
            <v>SL</v>
          </cell>
          <cell r="Q12714" t="str">
            <v>ZU</v>
          </cell>
          <cell r="S12714">
            <v>50</v>
          </cell>
          <cell r="U12714">
            <v>50</v>
          </cell>
          <cell r="W12714">
            <v>1.80020005E+17</v>
          </cell>
          <cell r="Y12714" t="str">
            <v>DE</v>
          </cell>
          <cell r="AA12714" t="str">
            <v>NORM</v>
          </cell>
          <cell r="AB12714">
            <v>10</v>
          </cell>
          <cell r="AC12714" t="str">
            <v>ST</v>
          </cell>
          <cell r="AD12714" t="str">
            <v>PAK</v>
          </cell>
          <cell r="AE12714" t="str">
            <v>302.911.60</v>
          </cell>
          <cell r="AG12714">
            <v>1210414068</v>
          </cell>
          <cell r="AH12714">
            <v>13670</v>
          </cell>
          <cell r="AI12714">
            <v>12712</v>
          </cell>
          <cell r="AK12714" t="e">
            <v>#N/A</v>
          </cell>
        </row>
        <row r="12715">
          <cell r="A12715">
            <v>1210414076</v>
          </cell>
          <cell r="B12715" t="str">
            <v>IM980</v>
          </cell>
          <cell r="C12715" t="str">
            <v>HALF</v>
          </cell>
          <cell r="F12715">
            <v>0</v>
          </cell>
          <cell r="G12715" t="str">
            <v>KG</v>
          </cell>
          <cell r="H12715">
            <v>0</v>
          </cell>
          <cell r="I12715" t="str">
            <v>KG</v>
          </cell>
          <cell r="J12715" t="str">
            <v>KARTE LEGIC PAXOS UNBEDRUCKT IM980</v>
          </cell>
          <cell r="K12715">
            <v>1210</v>
          </cell>
          <cell r="L12715">
            <v>10</v>
          </cell>
          <cell r="M12715">
            <v>1200</v>
          </cell>
          <cell r="N12715">
            <v>1200</v>
          </cell>
          <cell r="O12715">
            <v>34</v>
          </cell>
          <cell r="P12715" t="str">
            <v>XOS</v>
          </cell>
          <cell r="Q12715" t="str">
            <v>ZU</v>
          </cell>
          <cell r="S12715">
            <v>50</v>
          </cell>
          <cell r="U12715">
            <v>50</v>
          </cell>
          <cell r="W12715">
            <v>1.80020005E+17</v>
          </cell>
          <cell r="Y12715" t="str">
            <v>DE</v>
          </cell>
          <cell r="AA12715" t="str">
            <v>NORM</v>
          </cell>
          <cell r="AB12715">
            <v>10</v>
          </cell>
          <cell r="AC12715" t="str">
            <v>ST</v>
          </cell>
          <cell r="AD12715" t="str">
            <v>PAK</v>
          </cell>
          <cell r="AE12715" t="str">
            <v>302.912.60</v>
          </cell>
          <cell r="AG12715">
            <v>1210414076</v>
          </cell>
          <cell r="AH12715">
            <v>13671</v>
          </cell>
          <cell r="AI12715">
            <v>12713</v>
          </cell>
          <cell r="AK12715" t="e">
            <v>#N/A</v>
          </cell>
        </row>
        <row r="12716">
          <cell r="A12716">
            <v>1210414084</v>
          </cell>
          <cell r="C12716" t="str">
            <v>HALF</v>
          </cell>
          <cell r="F12716">
            <v>0</v>
          </cell>
          <cell r="G12716" t="str">
            <v>KG</v>
          </cell>
          <cell r="H12716">
            <v>0</v>
          </cell>
          <cell r="I12716" t="str">
            <v>KG</v>
          </cell>
          <cell r="J12716" t="str">
            <v>KOND. AL 220µF/35V ELEK. RAD. RM5.08</v>
          </cell>
          <cell r="K12716">
            <v>1210</v>
          </cell>
          <cell r="L12716">
            <v>10</v>
          </cell>
          <cell r="M12716">
            <v>1200</v>
          </cell>
          <cell r="N12716">
            <v>1200</v>
          </cell>
          <cell r="O12716">
            <v>99</v>
          </cell>
          <cell r="S12716">
            <v>50</v>
          </cell>
          <cell r="U12716">
            <v>52</v>
          </cell>
          <cell r="W12716">
            <v>1.80020005E+17</v>
          </cell>
          <cell r="Y12716" t="str">
            <v>CH</v>
          </cell>
          <cell r="AA12716" t="str">
            <v>NORM</v>
          </cell>
          <cell r="AB12716">
            <v>10</v>
          </cell>
          <cell r="AC12716" t="str">
            <v>ST</v>
          </cell>
          <cell r="AE12716">
            <v>8220.8223999999991</v>
          </cell>
          <cell r="AG12716">
            <v>1210414084</v>
          </cell>
          <cell r="AH12716">
            <v>13672</v>
          </cell>
          <cell r="AI12716">
            <v>12714</v>
          </cell>
          <cell r="AK12716" t="e">
            <v>#N/A</v>
          </cell>
        </row>
        <row r="12717">
          <cell r="A12717">
            <v>1210414092</v>
          </cell>
          <cell r="B12717">
            <v>301.45499999999998</v>
          </cell>
          <cell r="C12717" t="str">
            <v>HALB</v>
          </cell>
          <cell r="F12717">
            <v>0</v>
          </cell>
          <cell r="G12717" t="str">
            <v>KG</v>
          </cell>
          <cell r="H12717">
            <v>0</v>
          </cell>
          <cell r="I12717" t="str">
            <v>KG</v>
          </cell>
          <cell r="J12717" t="str">
            <v>DATABOX PAXOS EREIGNISSPEICHER 301.455</v>
          </cell>
          <cell r="K12717">
            <v>1210</v>
          </cell>
          <cell r="L12717">
            <v>10</v>
          </cell>
          <cell r="M12717">
            <v>1200</v>
          </cell>
          <cell r="N12717">
            <v>1200</v>
          </cell>
          <cell r="O12717">
            <v>34</v>
          </cell>
          <cell r="S12717">
            <v>50</v>
          </cell>
          <cell r="U12717">
            <v>50</v>
          </cell>
          <cell r="W12717">
            <v>1.80020005E+17</v>
          </cell>
          <cell r="Y12717" t="str">
            <v>CH</v>
          </cell>
          <cell r="AA12717" t="str">
            <v>NORM</v>
          </cell>
          <cell r="AB12717">
            <v>10</v>
          </cell>
          <cell r="AC12717" t="str">
            <v>ST</v>
          </cell>
          <cell r="AE12717" t="str">
            <v>301.455.61</v>
          </cell>
          <cell r="AG12717">
            <v>1210414092</v>
          </cell>
          <cell r="AH12717">
            <v>13673</v>
          </cell>
          <cell r="AI12717">
            <v>12715</v>
          </cell>
          <cell r="AK12717" t="e">
            <v>#N/A</v>
          </cell>
        </row>
        <row r="12718">
          <cell r="A12718">
            <v>1210414118</v>
          </cell>
          <cell r="C12718" t="str">
            <v>HALB</v>
          </cell>
          <cell r="F12718">
            <v>0</v>
          </cell>
          <cell r="G12718" t="str">
            <v>KG</v>
          </cell>
          <cell r="H12718">
            <v>0</v>
          </cell>
          <cell r="I12718" t="str">
            <v>KG</v>
          </cell>
          <cell r="J12718" t="str">
            <v>UPDATE SW ZU 1 MS STANDARD V 1.7.1</v>
          </cell>
          <cell r="K12718">
            <v>1210</v>
          </cell>
          <cell r="L12718">
            <v>10</v>
          </cell>
          <cell r="M12718">
            <v>1200</v>
          </cell>
          <cell r="N12718">
            <v>1200</v>
          </cell>
          <cell r="O12718">
            <v>99</v>
          </cell>
          <cell r="S12718">
            <v>50</v>
          </cell>
          <cell r="U12718">
            <v>52</v>
          </cell>
          <cell r="W12718">
            <v>1.80010003E+17</v>
          </cell>
          <cell r="Y12718" t="str">
            <v>CH</v>
          </cell>
          <cell r="AA12718" t="str">
            <v>NORM</v>
          </cell>
          <cell r="AB12718">
            <v>10</v>
          </cell>
          <cell r="AC12718" t="str">
            <v>ST</v>
          </cell>
          <cell r="AE12718" t="str">
            <v>301.213.61</v>
          </cell>
          <cell r="AG12718">
            <v>1210414118</v>
          </cell>
          <cell r="AH12718">
            <v>13674</v>
          </cell>
          <cell r="AI12718">
            <v>12716</v>
          </cell>
          <cell r="AK12718" t="e">
            <v>#N/A</v>
          </cell>
        </row>
        <row r="12719">
          <cell r="A12719">
            <v>1210414142</v>
          </cell>
          <cell r="B12719">
            <v>301.30500000000001</v>
          </cell>
          <cell r="C12719" t="str">
            <v>HALB</v>
          </cell>
          <cell r="F12719">
            <v>0</v>
          </cell>
          <cell r="G12719" t="str">
            <v>KG</v>
          </cell>
          <cell r="H12719">
            <v>0</v>
          </cell>
          <cell r="I12719" t="str">
            <v>KG</v>
          </cell>
          <cell r="J12719" t="str">
            <v>MASTER SCHLOSS LZB MASKE SP 2.2.1</v>
          </cell>
          <cell r="K12719">
            <v>1210</v>
          </cell>
          <cell r="L12719">
            <v>10</v>
          </cell>
          <cell r="M12719">
            <v>1200</v>
          </cell>
          <cell r="N12719">
            <v>1200</v>
          </cell>
          <cell r="O12719">
            <v>34</v>
          </cell>
          <cell r="S12719">
            <v>50</v>
          </cell>
          <cell r="U12719">
            <v>50</v>
          </cell>
          <cell r="W12719">
            <v>1.800100001E+17</v>
          </cell>
          <cell r="X12719">
            <v>8301.4</v>
          </cell>
          <cell r="Y12719" t="str">
            <v>CH</v>
          </cell>
          <cell r="AA12719" t="str">
            <v>NORM</v>
          </cell>
          <cell r="AB12719">
            <v>10</v>
          </cell>
          <cell r="AC12719" t="str">
            <v>ST</v>
          </cell>
          <cell r="AE12719" t="str">
            <v>301.305.60</v>
          </cell>
          <cell r="AG12719">
            <v>1210414142</v>
          </cell>
          <cell r="AH12719">
            <v>13675</v>
          </cell>
          <cell r="AI12719">
            <v>12717</v>
          </cell>
          <cell r="AK12719" t="e">
            <v>#N/A</v>
          </cell>
        </row>
        <row r="12720">
          <cell r="A12720">
            <v>1210414159</v>
          </cell>
          <cell r="C12720" t="str">
            <v>HALB</v>
          </cell>
          <cell r="F12720">
            <v>0</v>
          </cell>
          <cell r="G12720" t="str">
            <v>KG</v>
          </cell>
          <cell r="H12720">
            <v>0</v>
          </cell>
          <cell r="I12720" t="str">
            <v>KG</v>
          </cell>
          <cell r="J12720" t="str">
            <v>EEH DK V.66 302.003.65</v>
          </cell>
          <cell r="K12720">
            <v>1210</v>
          </cell>
          <cell r="L12720">
            <v>10</v>
          </cell>
          <cell r="M12720">
            <v>1200</v>
          </cell>
          <cell r="N12720">
            <v>1200</v>
          </cell>
          <cell r="O12720">
            <v>99</v>
          </cell>
          <cell r="S12720">
            <v>50</v>
          </cell>
          <cell r="U12720">
            <v>52</v>
          </cell>
          <cell r="W12720">
            <v>1.80020002E+17</v>
          </cell>
          <cell r="Y12720" t="str">
            <v>CH</v>
          </cell>
          <cell r="AA12720" t="str">
            <v>NORM</v>
          </cell>
          <cell r="AB12720">
            <v>10</v>
          </cell>
          <cell r="AC12720" t="str">
            <v>ST</v>
          </cell>
          <cell r="AE12720" t="str">
            <v>302.003.65</v>
          </cell>
          <cell r="AG12720">
            <v>1210414159</v>
          </cell>
          <cell r="AH12720">
            <v>13676</v>
          </cell>
          <cell r="AI12720">
            <v>12718</v>
          </cell>
          <cell r="AK12720" t="e">
            <v>#N/A</v>
          </cell>
        </row>
        <row r="12721">
          <cell r="A12721">
            <v>1210414167</v>
          </cell>
          <cell r="C12721" t="str">
            <v>HALF</v>
          </cell>
          <cell r="F12721">
            <v>0</v>
          </cell>
          <cell r="G12721" t="str">
            <v>KG</v>
          </cell>
          <cell r="H12721">
            <v>0</v>
          </cell>
          <cell r="I12721" t="str">
            <v>KG</v>
          </cell>
          <cell r="J12721" t="str">
            <v>LEITERPL. EINGABE CONTR.</v>
          </cell>
          <cell r="K12721">
            <v>1210</v>
          </cell>
          <cell r="L12721">
            <v>10</v>
          </cell>
          <cell r="M12721">
            <v>1200</v>
          </cell>
          <cell r="N12721">
            <v>1200</v>
          </cell>
          <cell r="O12721">
            <v>99</v>
          </cell>
          <cell r="S12721">
            <v>50</v>
          </cell>
          <cell r="U12721">
            <v>52</v>
          </cell>
          <cell r="W12721">
            <v>1.80020005E+17</v>
          </cell>
          <cell r="Y12721" t="str">
            <v>CH</v>
          </cell>
          <cell r="AA12721" t="str">
            <v>NORM</v>
          </cell>
          <cell r="AB12721">
            <v>10</v>
          </cell>
          <cell r="AC12721" t="str">
            <v>ST</v>
          </cell>
          <cell r="AE12721" t="str">
            <v>5.302.103.22</v>
          </cell>
          <cell r="AG12721">
            <v>1210414167</v>
          </cell>
          <cell r="AH12721">
            <v>13677</v>
          </cell>
          <cell r="AI12721">
            <v>12719</v>
          </cell>
          <cell r="AK12721" t="e">
            <v>#N/A</v>
          </cell>
        </row>
        <row r="12722">
          <cell r="A12722">
            <v>1210414183</v>
          </cell>
          <cell r="C12722" t="str">
            <v>HALF</v>
          </cell>
          <cell r="F12722">
            <v>0</v>
          </cell>
          <cell r="G12722" t="str">
            <v>KG</v>
          </cell>
          <cell r="H12722">
            <v>0</v>
          </cell>
          <cell r="I12722" t="str">
            <v>KG</v>
          </cell>
          <cell r="J12722" t="str">
            <v>LEITERPLATTTE LEGIC IF PAXOS COMPACT</v>
          </cell>
          <cell r="K12722">
            <v>1210</v>
          </cell>
          <cell r="L12722">
            <v>10</v>
          </cell>
          <cell r="M12722">
            <v>1200</v>
          </cell>
          <cell r="N12722">
            <v>1200</v>
          </cell>
          <cell r="O12722">
            <v>99</v>
          </cell>
          <cell r="S12722">
            <v>50</v>
          </cell>
          <cell r="U12722">
            <v>52</v>
          </cell>
          <cell r="W12722">
            <v>1.80020005E+17</v>
          </cell>
          <cell r="Y12722" t="str">
            <v>CH</v>
          </cell>
          <cell r="AA12722" t="str">
            <v>NORM</v>
          </cell>
          <cell r="AB12722">
            <v>10</v>
          </cell>
          <cell r="AC12722" t="str">
            <v>ST</v>
          </cell>
          <cell r="AE12722" t="str">
            <v>302.128.20</v>
          </cell>
          <cell r="AG12722">
            <v>1210414183</v>
          </cell>
          <cell r="AH12722">
            <v>15341</v>
          </cell>
          <cell r="AI12722">
            <v>12720</v>
          </cell>
          <cell r="AK12722" t="e">
            <v>#N/A</v>
          </cell>
        </row>
        <row r="12723">
          <cell r="A12723">
            <v>1210414191</v>
          </cell>
          <cell r="C12723" t="str">
            <v>HALF</v>
          </cell>
          <cell r="F12723">
            <v>0</v>
          </cell>
          <cell r="G12723" t="str">
            <v>KG</v>
          </cell>
          <cell r="H12723">
            <v>0</v>
          </cell>
          <cell r="I12723" t="str">
            <v>KG</v>
          </cell>
          <cell r="J12723" t="str">
            <v>INTERFACE LEGIC PAXOS COMPACT</v>
          </cell>
          <cell r="K12723">
            <v>1210</v>
          </cell>
          <cell r="L12723">
            <v>10</v>
          </cell>
          <cell r="M12723">
            <v>1200</v>
          </cell>
          <cell r="N12723">
            <v>1200</v>
          </cell>
          <cell r="O12723">
            <v>99</v>
          </cell>
          <cell r="S12723">
            <v>50</v>
          </cell>
          <cell r="U12723">
            <v>52</v>
          </cell>
          <cell r="W12723">
            <v>1.80020005E+17</v>
          </cell>
          <cell r="X12723">
            <v>8538.902</v>
          </cell>
          <cell r="Y12723" t="str">
            <v>CH</v>
          </cell>
          <cell r="AA12723" t="str">
            <v>NORM</v>
          </cell>
          <cell r="AB12723">
            <v>10</v>
          </cell>
          <cell r="AC12723" t="str">
            <v>ST</v>
          </cell>
          <cell r="AE12723" t="str">
            <v>302.128.40</v>
          </cell>
          <cell r="AG12723">
            <v>1210414191</v>
          </cell>
          <cell r="AH12723">
            <v>17661</v>
          </cell>
          <cell r="AI12723">
            <v>12721</v>
          </cell>
          <cell r="AK12723" t="e">
            <v>#N/A</v>
          </cell>
        </row>
        <row r="12724">
          <cell r="A12724">
            <v>1210414209</v>
          </cell>
          <cell r="C12724" t="str">
            <v>HALF</v>
          </cell>
          <cell r="F12724">
            <v>0</v>
          </cell>
          <cell r="G12724" t="str">
            <v>KG</v>
          </cell>
          <cell r="H12724">
            <v>0</v>
          </cell>
          <cell r="I12724" t="str">
            <v>KG</v>
          </cell>
          <cell r="J12724" t="str">
            <v>LEITERPL. IRDA PC IF PAXOS COMPACT</v>
          </cell>
          <cell r="K12724">
            <v>1210</v>
          </cell>
          <cell r="L12724">
            <v>10</v>
          </cell>
          <cell r="M12724">
            <v>1200</v>
          </cell>
          <cell r="N12724">
            <v>1200</v>
          </cell>
          <cell r="O12724">
            <v>99</v>
          </cell>
          <cell r="S12724">
            <v>50</v>
          </cell>
          <cell r="U12724">
            <v>52</v>
          </cell>
          <cell r="W12724">
            <v>1.80020005E+17</v>
          </cell>
          <cell r="Y12724" t="str">
            <v>CH</v>
          </cell>
          <cell r="AA12724" t="str">
            <v>NORM</v>
          </cell>
          <cell r="AB12724">
            <v>10</v>
          </cell>
          <cell r="AC12724" t="str">
            <v>ST</v>
          </cell>
          <cell r="AE12724" t="str">
            <v>5.302.129.20</v>
          </cell>
          <cell r="AG12724">
            <v>1210414209</v>
          </cell>
          <cell r="AH12724">
            <v>1557</v>
          </cell>
          <cell r="AI12724">
            <v>12722</v>
          </cell>
          <cell r="AK12724" t="e">
            <v>#N/A</v>
          </cell>
        </row>
        <row r="12725">
          <cell r="A12725">
            <v>1210414217</v>
          </cell>
          <cell r="C12725" t="str">
            <v>HALB</v>
          </cell>
          <cell r="F12725">
            <v>0</v>
          </cell>
          <cell r="G12725" t="str">
            <v>KG</v>
          </cell>
          <cell r="H12725">
            <v>0</v>
          </cell>
          <cell r="I12725" t="str">
            <v>KG</v>
          </cell>
          <cell r="J12725" t="str">
            <v>IRDA PC INTERFACE PAXOS COMPACT</v>
          </cell>
          <cell r="K12725">
            <v>1210</v>
          </cell>
          <cell r="L12725">
            <v>10</v>
          </cell>
          <cell r="M12725">
            <v>1200</v>
          </cell>
          <cell r="N12725">
            <v>1200</v>
          </cell>
          <cell r="O12725">
            <v>99</v>
          </cell>
          <cell r="S12725">
            <v>50</v>
          </cell>
          <cell r="U12725">
            <v>52</v>
          </cell>
          <cell r="W12725">
            <v>1.80020002E+17</v>
          </cell>
          <cell r="Y12725" t="str">
            <v>CH</v>
          </cell>
          <cell r="AA12725" t="str">
            <v>NORM</v>
          </cell>
          <cell r="AB12725">
            <v>10</v>
          </cell>
          <cell r="AC12725" t="str">
            <v>ST</v>
          </cell>
          <cell r="AE12725" t="str">
            <v>5.302.129.40</v>
          </cell>
          <cell r="AG12725">
            <v>1210414217</v>
          </cell>
          <cell r="AH12725">
            <v>2230</v>
          </cell>
          <cell r="AI12725">
            <v>12723</v>
          </cell>
          <cell r="AK12725" t="e">
            <v>#N/A</v>
          </cell>
        </row>
        <row r="12726">
          <cell r="A12726">
            <v>1210414225</v>
          </cell>
          <cell r="C12726" t="str">
            <v>HALF</v>
          </cell>
          <cell r="F12726">
            <v>0</v>
          </cell>
          <cell r="G12726" t="str">
            <v>KG</v>
          </cell>
          <cell r="H12726">
            <v>0</v>
          </cell>
          <cell r="I12726" t="str">
            <v>KG</v>
          </cell>
          <cell r="J12726" t="str">
            <v>LEITERPL. SCHALTELEMENT ANSCHLUSSBOX</v>
          </cell>
          <cell r="K12726">
            <v>1210</v>
          </cell>
          <cell r="L12726">
            <v>10</v>
          </cell>
          <cell r="M12726">
            <v>1200</v>
          </cell>
          <cell r="N12726">
            <v>1200</v>
          </cell>
          <cell r="O12726">
            <v>99</v>
          </cell>
          <cell r="S12726">
            <v>50</v>
          </cell>
          <cell r="U12726">
            <v>52</v>
          </cell>
          <cell r="W12726">
            <v>1.80020005E+17</v>
          </cell>
          <cell r="Y12726" t="str">
            <v>CH</v>
          </cell>
          <cell r="AA12726" t="str">
            <v>NORM</v>
          </cell>
          <cell r="AB12726">
            <v>10</v>
          </cell>
          <cell r="AC12726" t="str">
            <v>ST</v>
          </cell>
          <cell r="AE12726" t="str">
            <v>302.130.21</v>
          </cell>
          <cell r="AG12726">
            <v>1210414225</v>
          </cell>
          <cell r="AH12726">
            <v>2355</v>
          </cell>
          <cell r="AI12726">
            <v>12724</v>
          </cell>
          <cell r="AK12726" t="e">
            <v>#N/A</v>
          </cell>
        </row>
        <row r="12727">
          <cell r="A12727">
            <v>1210414233</v>
          </cell>
          <cell r="C12727" t="str">
            <v>HALF</v>
          </cell>
          <cell r="F12727">
            <v>0</v>
          </cell>
          <cell r="G12727" t="str">
            <v>KG</v>
          </cell>
          <cell r="H12727">
            <v>0</v>
          </cell>
          <cell r="I12727" t="str">
            <v>KG</v>
          </cell>
          <cell r="J12727" t="str">
            <v>PRINT SCHALTELEMENT ANSCHLUSSBOX</v>
          </cell>
          <cell r="K12727">
            <v>1210</v>
          </cell>
          <cell r="L12727">
            <v>10</v>
          </cell>
          <cell r="M12727">
            <v>1200</v>
          </cell>
          <cell r="N12727">
            <v>1200</v>
          </cell>
          <cell r="O12727">
            <v>99</v>
          </cell>
          <cell r="S12727">
            <v>50</v>
          </cell>
          <cell r="U12727">
            <v>52</v>
          </cell>
          <cell r="W12727">
            <v>1.80020005E+17</v>
          </cell>
          <cell r="X12727">
            <v>8538.902</v>
          </cell>
          <cell r="Y12727" t="str">
            <v>CH</v>
          </cell>
          <cell r="AA12727" t="str">
            <v>NORM</v>
          </cell>
          <cell r="AB12727">
            <v>10</v>
          </cell>
          <cell r="AC12727" t="str">
            <v>ST</v>
          </cell>
          <cell r="AE12727" t="str">
            <v>302.130.61</v>
          </cell>
          <cell r="AG12727">
            <v>1210414233</v>
          </cell>
          <cell r="AH12727">
            <v>2856</v>
          </cell>
          <cell r="AI12727">
            <v>12725</v>
          </cell>
          <cell r="AK12727" t="e">
            <v>#N/A</v>
          </cell>
        </row>
        <row r="12728">
          <cell r="A12728">
            <v>1210414241</v>
          </cell>
          <cell r="C12728" t="str">
            <v>HALF</v>
          </cell>
          <cell r="F12728">
            <v>0</v>
          </cell>
          <cell r="G12728" t="str">
            <v>KG</v>
          </cell>
          <cell r="H12728">
            <v>0</v>
          </cell>
          <cell r="I12728" t="str">
            <v>KG</v>
          </cell>
          <cell r="J12728" t="str">
            <v>LEITERPL. FL.-SCHUTZDECKEL SCHALTELEMENT</v>
          </cell>
          <cell r="K12728">
            <v>1210</v>
          </cell>
          <cell r="L12728">
            <v>10</v>
          </cell>
          <cell r="M12728">
            <v>1200</v>
          </cell>
          <cell r="N12728">
            <v>1200</v>
          </cell>
          <cell r="O12728">
            <v>99</v>
          </cell>
          <cell r="S12728">
            <v>50</v>
          </cell>
          <cell r="U12728">
            <v>52</v>
          </cell>
          <cell r="W12728">
            <v>1.80020005E+17</v>
          </cell>
          <cell r="Y12728" t="str">
            <v>CH</v>
          </cell>
          <cell r="AA12728" t="str">
            <v>NORM</v>
          </cell>
          <cell r="AB12728">
            <v>10</v>
          </cell>
          <cell r="AC12728" t="str">
            <v>ST</v>
          </cell>
          <cell r="AE12728" t="str">
            <v>302.131.20</v>
          </cell>
          <cell r="AG12728">
            <v>1210414241</v>
          </cell>
          <cell r="AH12728">
            <v>2923</v>
          </cell>
          <cell r="AI12728">
            <v>12726</v>
          </cell>
          <cell r="AK12728" t="e">
            <v>#N/A</v>
          </cell>
        </row>
        <row r="12729">
          <cell r="A12729">
            <v>1210414266</v>
          </cell>
          <cell r="C12729" t="str">
            <v>HALF</v>
          </cell>
          <cell r="F12729">
            <v>0</v>
          </cell>
          <cell r="G12729" t="str">
            <v>KG</v>
          </cell>
          <cell r="H12729">
            <v>0</v>
          </cell>
          <cell r="I12729" t="str">
            <v>KG</v>
          </cell>
          <cell r="J12729" t="str">
            <v>LEITERPL. FL.-SCHUTZ SEITE SCHALTELEMENT</v>
          </cell>
          <cell r="K12729">
            <v>1210</v>
          </cell>
          <cell r="L12729">
            <v>10</v>
          </cell>
          <cell r="M12729">
            <v>1200</v>
          </cell>
          <cell r="N12729">
            <v>1200</v>
          </cell>
          <cell r="O12729">
            <v>99</v>
          </cell>
          <cell r="S12729">
            <v>50</v>
          </cell>
          <cell r="U12729">
            <v>52</v>
          </cell>
          <cell r="W12729">
            <v>1.80020005E+17</v>
          </cell>
          <cell r="Y12729" t="str">
            <v>CH</v>
          </cell>
          <cell r="AA12729" t="str">
            <v>NORM</v>
          </cell>
          <cell r="AB12729">
            <v>10</v>
          </cell>
          <cell r="AC12729" t="str">
            <v>ST</v>
          </cell>
          <cell r="AE12729" t="str">
            <v>302.132.21</v>
          </cell>
          <cell r="AG12729">
            <v>1210414266</v>
          </cell>
          <cell r="AH12729">
            <v>4846</v>
          </cell>
          <cell r="AI12729">
            <v>12727</v>
          </cell>
          <cell r="AK12729" t="e">
            <v>#N/A</v>
          </cell>
        </row>
        <row r="12730">
          <cell r="A12730">
            <v>1210414274</v>
          </cell>
          <cell r="C12730" t="str">
            <v>HALB</v>
          </cell>
          <cell r="F12730">
            <v>0</v>
          </cell>
          <cell r="G12730" t="str">
            <v>KG</v>
          </cell>
          <cell r="H12730">
            <v>0</v>
          </cell>
          <cell r="I12730" t="str">
            <v>KG</v>
          </cell>
          <cell r="J12730" t="str">
            <v>EEH TASTATUR V.66 302.002.65</v>
          </cell>
          <cell r="K12730">
            <v>1210</v>
          </cell>
          <cell r="L12730">
            <v>10</v>
          </cell>
          <cell r="M12730">
            <v>1200</v>
          </cell>
          <cell r="N12730">
            <v>1200</v>
          </cell>
          <cell r="O12730">
            <v>99</v>
          </cell>
          <cell r="S12730">
            <v>50</v>
          </cell>
          <cell r="U12730">
            <v>52</v>
          </cell>
          <cell r="W12730">
            <v>1.80020002E+17</v>
          </cell>
          <cell r="Y12730" t="str">
            <v>CH</v>
          </cell>
          <cell r="AA12730" t="str">
            <v>NORM</v>
          </cell>
          <cell r="AB12730">
            <v>10</v>
          </cell>
          <cell r="AC12730" t="str">
            <v>ST</v>
          </cell>
          <cell r="AE12730" t="str">
            <v>302.002.65</v>
          </cell>
          <cell r="AG12730">
            <v>1210414274</v>
          </cell>
          <cell r="AH12730">
            <v>4847</v>
          </cell>
          <cell r="AI12730">
            <v>12728</v>
          </cell>
          <cell r="AK12730" t="e">
            <v>#N/A</v>
          </cell>
        </row>
        <row r="12731">
          <cell r="A12731">
            <v>1210414282</v>
          </cell>
          <cell r="B12731">
            <v>302.02999999999997</v>
          </cell>
          <cell r="C12731" t="str">
            <v>HALB</v>
          </cell>
          <cell r="F12731">
            <v>0.55000000000000004</v>
          </cell>
          <cell r="G12731" t="str">
            <v>KG</v>
          </cell>
          <cell r="H12731">
            <v>0</v>
          </cell>
          <cell r="I12731" t="str">
            <v>KG</v>
          </cell>
          <cell r="J12731" t="str">
            <v>SPERRELEM.ALU SET INKL. ZUBEHÖR. D</v>
          </cell>
          <cell r="K12731">
            <v>1210</v>
          </cell>
          <cell r="L12731">
            <v>10</v>
          </cell>
          <cell r="M12731">
            <v>1200</v>
          </cell>
          <cell r="N12731">
            <v>1200</v>
          </cell>
          <cell r="O12731">
            <v>35</v>
          </cell>
          <cell r="P12731" t="str">
            <v>XOS</v>
          </cell>
          <cell r="Q12731" t="str">
            <v>ST</v>
          </cell>
          <cell r="S12731">
            <v>50</v>
          </cell>
          <cell r="U12731">
            <v>50</v>
          </cell>
          <cell r="W12731">
            <v>1.80020001E+17</v>
          </cell>
          <cell r="X12731">
            <v>8301.6</v>
          </cell>
          <cell r="Y12731" t="str">
            <v>CH</v>
          </cell>
          <cell r="AA12731" t="str">
            <v>NORM</v>
          </cell>
          <cell r="AB12731">
            <v>10</v>
          </cell>
          <cell r="AC12731" t="str">
            <v>ST</v>
          </cell>
          <cell r="AE12731" t="str">
            <v>302.030.41</v>
          </cell>
          <cell r="AG12731">
            <v>1210414282</v>
          </cell>
          <cell r="AH12731">
            <v>4853</v>
          </cell>
          <cell r="AI12731">
            <v>12729</v>
          </cell>
          <cell r="AK12731" t="e">
            <v>#N/A</v>
          </cell>
        </row>
        <row r="12732">
          <cell r="A12732">
            <v>1210414290</v>
          </cell>
          <cell r="C12732" t="str">
            <v>HALF</v>
          </cell>
          <cell r="F12732">
            <v>0</v>
          </cell>
          <cell r="G12732" t="str">
            <v>KG</v>
          </cell>
          <cell r="H12732">
            <v>0</v>
          </cell>
          <cell r="I12732" t="str">
            <v>KG</v>
          </cell>
          <cell r="J12732" t="str">
            <v>SCHLOSSELEKTRONIK KPL. PAXOS V.66</v>
          </cell>
          <cell r="K12732">
            <v>1210</v>
          </cell>
          <cell r="L12732">
            <v>10</v>
          </cell>
          <cell r="M12732">
            <v>1200</v>
          </cell>
          <cell r="N12732">
            <v>1200</v>
          </cell>
          <cell r="O12732">
            <v>99</v>
          </cell>
          <cell r="S12732">
            <v>50</v>
          </cell>
          <cell r="U12732">
            <v>52</v>
          </cell>
          <cell r="W12732">
            <v>1.80020005E+17</v>
          </cell>
          <cell r="X12732">
            <v>8538.902</v>
          </cell>
          <cell r="Y12732" t="str">
            <v>CH</v>
          </cell>
          <cell r="AA12732" t="str">
            <v>NORM</v>
          </cell>
          <cell r="AB12732">
            <v>10</v>
          </cell>
          <cell r="AC12732" t="str">
            <v>ST</v>
          </cell>
          <cell r="AE12732" t="str">
            <v>302.150.60</v>
          </cell>
          <cell r="AG12732">
            <v>1210414290</v>
          </cell>
          <cell r="AH12732">
            <v>4866</v>
          </cell>
          <cell r="AI12732">
            <v>12730</v>
          </cell>
          <cell r="AK12732" t="e">
            <v>#N/A</v>
          </cell>
        </row>
        <row r="12733">
          <cell r="A12733">
            <v>1210414308</v>
          </cell>
          <cell r="C12733" t="str">
            <v>HALF</v>
          </cell>
          <cell r="F12733">
            <v>0</v>
          </cell>
          <cell r="G12733" t="str">
            <v>KG</v>
          </cell>
          <cell r="H12733">
            <v>0</v>
          </cell>
          <cell r="I12733" t="str">
            <v>KG</v>
          </cell>
          <cell r="J12733" t="str">
            <v>LEITERPL. SCHLOSS CONTR. BESTÜCKT NUR</v>
          </cell>
          <cell r="K12733">
            <v>1210</v>
          </cell>
          <cell r="L12733">
            <v>10</v>
          </cell>
          <cell r="M12733">
            <v>1200</v>
          </cell>
          <cell r="N12733">
            <v>1200</v>
          </cell>
          <cell r="O12733">
            <v>99</v>
          </cell>
          <cell r="S12733">
            <v>50</v>
          </cell>
          <cell r="U12733">
            <v>52</v>
          </cell>
          <cell r="W12733">
            <v>1.80020005E+17</v>
          </cell>
          <cell r="Y12733" t="str">
            <v>DE</v>
          </cell>
          <cell r="AA12733" t="str">
            <v>NORM</v>
          </cell>
          <cell r="AB12733">
            <v>10</v>
          </cell>
          <cell r="AC12733" t="str">
            <v>ST</v>
          </cell>
          <cell r="AE12733" t="str">
            <v>302.151.20</v>
          </cell>
          <cell r="AG12733">
            <v>1210414308</v>
          </cell>
          <cell r="AH12733">
            <v>6873</v>
          </cell>
          <cell r="AI12733">
            <v>12731</v>
          </cell>
          <cell r="AK12733" t="e">
            <v>#N/A</v>
          </cell>
        </row>
        <row r="12734">
          <cell r="A12734">
            <v>1210414324</v>
          </cell>
          <cell r="C12734" t="str">
            <v>HALF</v>
          </cell>
          <cell r="F12734">
            <v>0</v>
          </cell>
          <cell r="G12734" t="str">
            <v>KG</v>
          </cell>
          <cell r="H12734">
            <v>0</v>
          </cell>
          <cell r="I12734" t="str">
            <v>KG</v>
          </cell>
          <cell r="J12734" t="str">
            <v>LEITERPL. SCHLOSS CON.-IF MK2 BEST. NUR</v>
          </cell>
          <cell r="K12734">
            <v>1210</v>
          </cell>
          <cell r="L12734">
            <v>10</v>
          </cell>
          <cell r="M12734">
            <v>1200</v>
          </cell>
          <cell r="N12734">
            <v>1200</v>
          </cell>
          <cell r="O12734">
            <v>99</v>
          </cell>
          <cell r="S12734">
            <v>50</v>
          </cell>
          <cell r="U12734">
            <v>52</v>
          </cell>
          <cell r="W12734">
            <v>1.80020005E+17</v>
          </cell>
          <cell r="Y12734" t="str">
            <v>DE</v>
          </cell>
          <cell r="AA12734" t="str">
            <v>NORM</v>
          </cell>
          <cell r="AB12734">
            <v>10</v>
          </cell>
          <cell r="AC12734" t="str">
            <v>ST</v>
          </cell>
          <cell r="AE12734" t="str">
            <v>302.152.20</v>
          </cell>
          <cell r="AG12734">
            <v>1210414324</v>
          </cell>
          <cell r="AH12734">
            <v>6945</v>
          </cell>
          <cell r="AI12734">
            <v>12732</v>
          </cell>
          <cell r="AK12734" t="e">
            <v>#N/A</v>
          </cell>
        </row>
        <row r="12735">
          <cell r="A12735">
            <v>1210414340</v>
          </cell>
          <cell r="C12735" t="str">
            <v>HALF</v>
          </cell>
          <cell r="F12735">
            <v>0</v>
          </cell>
          <cell r="G12735" t="str">
            <v>KG</v>
          </cell>
          <cell r="H12735">
            <v>0</v>
          </cell>
          <cell r="I12735" t="str">
            <v>KG</v>
          </cell>
          <cell r="J12735" t="str">
            <v>LEITERPL. EINGABE-CONTR.</v>
          </cell>
          <cell r="K12735">
            <v>1210</v>
          </cell>
          <cell r="L12735">
            <v>10</v>
          </cell>
          <cell r="M12735">
            <v>1200</v>
          </cell>
          <cell r="N12735">
            <v>1200</v>
          </cell>
          <cell r="O12735">
            <v>99</v>
          </cell>
          <cell r="S12735">
            <v>50</v>
          </cell>
          <cell r="U12735">
            <v>52</v>
          </cell>
          <cell r="W12735">
            <v>1.80020005E+17</v>
          </cell>
          <cell r="Y12735" t="str">
            <v>DE</v>
          </cell>
          <cell r="AA12735" t="str">
            <v>NORM</v>
          </cell>
          <cell r="AB12735">
            <v>10</v>
          </cell>
          <cell r="AC12735" t="str">
            <v>ST</v>
          </cell>
          <cell r="AE12735" t="str">
            <v>302.153.21</v>
          </cell>
          <cell r="AG12735">
            <v>1210414340</v>
          </cell>
          <cell r="AH12735">
            <v>6959</v>
          </cell>
          <cell r="AI12735">
            <v>12733</v>
          </cell>
          <cell r="AK12735" t="e">
            <v>#N/A</v>
          </cell>
        </row>
        <row r="12736">
          <cell r="A12736">
            <v>1210414357</v>
          </cell>
          <cell r="C12736" t="str">
            <v>HALF</v>
          </cell>
          <cell r="F12736">
            <v>0</v>
          </cell>
          <cell r="G12736" t="str">
            <v>KG</v>
          </cell>
          <cell r="H12736">
            <v>0</v>
          </cell>
          <cell r="I12736" t="str">
            <v>KG</v>
          </cell>
          <cell r="J12736" t="str">
            <v>EINGABE-CONTROLLER ECO EEH V.66</v>
          </cell>
          <cell r="K12736">
            <v>1210</v>
          </cell>
          <cell r="L12736">
            <v>10</v>
          </cell>
          <cell r="M12736">
            <v>1200</v>
          </cell>
          <cell r="N12736">
            <v>1200</v>
          </cell>
          <cell r="O12736">
            <v>99</v>
          </cell>
          <cell r="S12736">
            <v>50</v>
          </cell>
          <cell r="U12736">
            <v>52</v>
          </cell>
          <cell r="W12736">
            <v>1.80020005E+17</v>
          </cell>
          <cell r="X12736">
            <v>8538.902</v>
          </cell>
          <cell r="Y12736" t="str">
            <v>CH</v>
          </cell>
          <cell r="AA12736" t="str">
            <v>NORM</v>
          </cell>
          <cell r="AB12736">
            <v>10</v>
          </cell>
          <cell r="AC12736" t="str">
            <v>ST</v>
          </cell>
          <cell r="AE12736" t="str">
            <v>302.153.61</v>
          </cell>
          <cell r="AG12736">
            <v>1210414357</v>
          </cell>
          <cell r="AH12736">
            <v>9615</v>
          </cell>
          <cell r="AI12736">
            <v>12734</v>
          </cell>
          <cell r="AK12736" t="e">
            <v>#N/A</v>
          </cell>
        </row>
        <row r="12737">
          <cell r="A12737">
            <v>1210414365</v>
          </cell>
          <cell r="C12737" t="str">
            <v>HALF</v>
          </cell>
          <cell r="F12737">
            <v>0</v>
          </cell>
          <cell r="G12737" t="str">
            <v>KG</v>
          </cell>
          <cell r="H12737">
            <v>0</v>
          </cell>
          <cell r="I12737" t="str">
            <v>KG</v>
          </cell>
          <cell r="J12737" t="str">
            <v>LEITERPL. SCHLOSS-ENTW.-BOARD</v>
          </cell>
          <cell r="K12737">
            <v>1210</v>
          </cell>
          <cell r="L12737">
            <v>10</v>
          </cell>
          <cell r="M12737">
            <v>1200</v>
          </cell>
          <cell r="N12737">
            <v>1200</v>
          </cell>
          <cell r="O12737">
            <v>99</v>
          </cell>
          <cell r="S12737">
            <v>50</v>
          </cell>
          <cell r="U12737">
            <v>52</v>
          </cell>
          <cell r="W12737">
            <v>1.80020005E+17</v>
          </cell>
          <cell r="Y12737" t="str">
            <v>CH</v>
          </cell>
          <cell r="AA12737" t="str">
            <v>NORM</v>
          </cell>
          <cell r="AB12737">
            <v>10</v>
          </cell>
          <cell r="AC12737" t="str">
            <v>ST</v>
          </cell>
          <cell r="AE12737" t="str">
            <v>5.302.197.20</v>
          </cell>
          <cell r="AG12737">
            <v>1210414365</v>
          </cell>
          <cell r="AH12737">
            <v>13105</v>
          </cell>
          <cell r="AI12737">
            <v>12735</v>
          </cell>
          <cell r="AK12737" t="e">
            <v>#N/A</v>
          </cell>
        </row>
        <row r="12738">
          <cell r="A12738">
            <v>1210414373</v>
          </cell>
          <cell r="C12738" t="str">
            <v>HALB</v>
          </cell>
          <cell r="F12738">
            <v>0</v>
          </cell>
          <cell r="G12738" t="str">
            <v>KG</v>
          </cell>
          <cell r="H12738">
            <v>0</v>
          </cell>
          <cell r="I12738" t="str">
            <v>KG</v>
          </cell>
          <cell r="J12738" t="str">
            <v>SCHLOSS-ENTWICKLUNGSBOARD MK2</v>
          </cell>
          <cell r="K12738">
            <v>1210</v>
          </cell>
          <cell r="L12738">
            <v>10</v>
          </cell>
          <cell r="M12738">
            <v>1200</v>
          </cell>
          <cell r="N12738">
            <v>1200</v>
          </cell>
          <cell r="O12738">
            <v>99</v>
          </cell>
          <cell r="S12738">
            <v>80</v>
          </cell>
          <cell r="U12738">
            <v>80</v>
          </cell>
          <cell r="W12738">
            <v>1.80020002E+17</v>
          </cell>
          <cell r="Y12738" t="str">
            <v>CH</v>
          </cell>
          <cell r="AA12738" t="str">
            <v>NORM</v>
          </cell>
          <cell r="AB12738">
            <v>10</v>
          </cell>
          <cell r="AC12738" t="str">
            <v>ST</v>
          </cell>
          <cell r="AE12738" t="str">
            <v>5.302.197.60</v>
          </cell>
          <cell r="AG12738">
            <v>1210414373</v>
          </cell>
          <cell r="AH12738">
            <v>239</v>
          </cell>
          <cell r="AI12738">
            <v>12736</v>
          </cell>
          <cell r="AK12738" t="e">
            <v>#N/A</v>
          </cell>
        </row>
        <row r="12739">
          <cell r="A12739">
            <v>1210414381</v>
          </cell>
          <cell r="C12739" t="str">
            <v>HALF</v>
          </cell>
          <cell r="F12739">
            <v>0</v>
          </cell>
          <cell r="G12739" t="str">
            <v>KG</v>
          </cell>
          <cell r="H12739">
            <v>0</v>
          </cell>
          <cell r="I12739" t="str">
            <v>KG</v>
          </cell>
          <cell r="J12739" t="str">
            <v>LEITERPL. PROGR.ADAPTER ZU 78P014 SDIP</v>
          </cell>
          <cell r="K12739">
            <v>1210</v>
          </cell>
          <cell r="L12739">
            <v>10</v>
          </cell>
          <cell r="M12739">
            <v>1200</v>
          </cell>
          <cell r="N12739">
            <v>1200</v>
          </cell>
          <cell r="O12739">
            <v>99</v>
          </cell>
          <cell r="S12739">
            <v>50</v>
          </cell>
          <cell r="U12739">
            <v>52</v>
          </cell>
          <cell r="W12739">
            <v>1.80020005E+17</v>
          </cell>
          <cell r="Y12739" t="str">
            <v>CH</v>
          </cell>
          <cell r="AA12739" t="str">
            <v>NORM</v>
          </cell>
          <cell r="AB12739">
            <v>10</v>
          </cell>
          <cell r="AC12739" t="str">
            <v>ST</v>
          </cell>
          <cell r="AE12739" t="str">
            <v>5.302.198.20</v>
          </cell>
          <cell r="AG12739">
            <v>1210414381</v>
          </cell>
          <cell r="AH12739">
            <v>1235</v>
          </cell>
          <cell r="AI12739">
            <v>12737</v>
          </cell>
          <cell r="AK12739" t="e">
            <v>#N/A</v>
          </cell>
        </row>
        <row r="12740">
          <cell r="A12740">
            <v>1210414399</v>
          </cell>
          <cell r="C12740" t="str">
            <v>HALF</v>
          </cell>
          <cell r="F12740">
            <v>0</v>
          </cell>
          <cell r="G12740" t="str">
            <v>KG</v>
          </cell>
          <cell r="H12740">
            <v>0</v>
          </cell>
          <cell r="I12740" t="str">
            <v>KG</v>
          </cell>
          <cell r="J12740" t="str">
            <v>LEITERPL. PROGR.ADAPTER ZU 78P014 QFP</v>
          </cell>
          <cell r="K12740">
            <v>1210</v>
          </cell>
          <cell r="L12740">
            <v>10</v>
          </cell>
          <cell r="M12740">
            <v>1200</v>
          </cell>
          <cell r="N12740">
            <v>1200</v>
          </cell>
          <cell r="O12740">
            <v>99</v>
          </cell>
          <cell r="S12740">
            <v>50</v>
          </cell>
          <cell r="U12740">
            <v>52</v>
          </cell>
          <cell r="W12740">
            <v>1.80020005E+17</v>
          </cell>
          <cell r="Y12740" t="str">
            <v>CH</v>
          </cell>
          <cell r="AA12740" t="str">
            <v>NORM</v>
          </cell>
          <cell r="AB12740">
            <v>10</v>
          </cell>
          <cell r="AC12740" t="str">
            <v>ST</v>
          </cell>
          <cell r="AE12740" t="str">
            <v>5.302.199.20</v>
          </cell>
          <cell r="AG12740">
            <v>1210414399</v>
          </cell>
          <cell r="AH12740">
            <v>1996</v>
          </cell>
          <cell r="AI12740">
            <v>12738</v>
          </cell>
          <cell r="AK12740" t="e">
            <v>#N/A</v>
          </cell>
        </row>
        <row r="12741">
          <cell r="A12741">
            <v>1210414407</v>
          </cell>
          <cell r="C12741" t="str">
            <v>HALB</v>
          </cell>
          <cell r="F12741">
            <v>0</v>
          </cell>
          <cell r="G12741" t="str">
            <v>KG</v>
          </cell>
          <cell r="H12741">
            <v>0</v>
          </cell>
          <cell r="I12741" t="str">
            <v>KG</v>
          </cell>
          <cell r="J12741" t="str">
            <v>SW INPUT PIC (ADC) SCHALTELEMENT</v>
          </cell>
          <cell r="K12741">
            <v>1210</v>
          </cell>
          <cell r="L12741">
            <v>10</v>
          </cell>
          <cell r="M12741">
            <v>1200</v>
          </cell>
          <cell r="N12741">
            <v>1200</v>
          </cell>
          <cell r="O12741">
            <v>99</v>
          </cell>
          <cell r="S12741">
            <v>50</v>
          </cell>
          <cell r="U12741">
            <v>52</v>
          </cell>
          <cell r="Y12741" t="str">
            <v>CH</v>
          </cell>
          <cell r="AA12741" t="str">
            <v>NORM</v>
          </cell>
          <cell r="AB12741">
            <v>10</v>
          </cell>
          <cell r="AC12741" t="str">
            <v>ST</v>
          </cell>
          <cell r="AE12741" t="str">
            <v>302.450.60</v>
          </cell>
          <cell r="AG12741">
            <v>1210414407</v>
          </cell>
          <cell r="AH12741">
            <v>2140</v>
          </cell>
          <cell r="AI12741">
            <v>12739</v>
          </cell>
          <cell r="AK12741" t="e">
            <v>#N/A</v>
          </cell>
        </row>
        <row r="12742">
          <cell r="A12742">
            <v>1210414415</v>
          </cell>
          <cell r="C12742" t="str">
            <v>HALB</v>
          </cell>
          <cell r="F12742">
            <v>0</v>
          </cell>
          <cell r="G12742" t="str">
            <v>KG</v>
          </cell>
          <cell r="H12742">
            <v>0</v>
          </cell>
          <cell r="I12742" t="str">
            <v>KG</v>
          </cell>
          <cell r="J12742" t="str">
            <v>SW COMMUNICATION PIC SCHALTELEMENT</v>
          </cell>
          <cell r="K12742">
            <v>1210</v>
          </cell>
          <cell r="L12742">
            <v>10</v>
          </cell>
          <cell r="M12742">
            <v>1200</v>
          </cell>
          <cell r="N12742">
            <v>1200</v>
          </cell>
          <cell r="O12742">
            <v>99</v>
          </cell>
          <cell r="S12742">
            <v>50</v>
          </cell>
          <cell r="U12742">
            <v>52</v>
          </cell>
          <cell r="Y12742" t="str">
            <v>CH</v>
          </cell>
          <cell r="AA12742" t="str">
            <v>NORM</v>
          </cell>
          <cell r="AB12742">
            <v>10</v>
          </cell>
          <cell r="AC12742" t="str">
            <v>ST</v>
          </cell>
          <cell r="AE12742" t="str">
            <v>302.451.60</v>
          </cell>
          <cell r="AG12742">
            <v>1210414415</v>
          </cell>
          <cell r="AH12742">
            <v>2665</v>
          </cell>
          <cell r="AI12742">
            <v>12740</v>
          </cell>
          <cell r="AK12742" t="e">
            <v>#N/A</v>
          </cell>
        </row>
        <row r="12743">
          <cell r="A12743">
            <v>1210414423</v>
          </cell>
          <cell r="C12743" t="str">
            <v>HALF</v>
          </cell>
          <cell r="F12743">
            <v>0</v>
          </cell>
          <cell r="G12743" t="str">
            <v>KG</v>
          </cell>
          <cell r="H12743">
            <v>0</v>
          </cell>
          <cell r="I12743" t="str">
            <v>KG</v>
          </cell>
          <cell r="J12743" t="str">
            <v>BODENBLECH SCHALTELE. VDS PAXOS COMPACT</v>
          </cell>
          <cell r="K12743">
            <v>1210</v>
          </cell>
          <cell r="L12743">
            <v>10</v>
          </cell>
          <cell r="M12743">
            <v>1200</v>
          </cell>
          <cell r="N12743">
            <v>1200</v>
          </cell>
          <cell r="O12743">
            <v>99</v>
          </cell>
          <cell r="S12743">
            <v>50</v>
          </cell>
          <cell r="U12743">
            <v>52</v>
          </cell>
          <cell r="W12743">
            <v>1.80020005E+17</v>
          </cell>
          <cell r="Y12743" t="str">
            <v>CH</v>
          </cell>
          <cell r="AA12743" t="str">
            <v>NORM</v>
          </cell>
          <cell r="AB12743">
            <v>10</v>
          </cell>
          <cell r="AC12743" t="str">
            <v>ST</v>
          </cell>
          <cell r="AE12743" t="str">
            <v>302.226.40</v>
          </cell>
          <cell r="AG12743">
            <v>1210414423</v>
          </cell>
          <cell r="AH12743">
            <v>2741</v>
          </cell>
          <cell r="AI12743">
            <v>12741</v>
          </cell>
          <cell r="AK12743" t="e">
            <v>#N/A</v>
          </cell>
        </row>
        <row r="12744">
          <cell r="A12744">
            <v>1210414431</v>
          </cell>
          <cell r="C12744" t="str">
            <v>HALF</v>
          </cell>
          <cell r="F12744">
            <v>0</v>
          </cell>
          <cell r="G12744" t="str">
            <v>KG</v>
          </cell>
          <cell r="H12744">
            <v>0</v>
          </cell>
          <cell r="I12744" t="str">
            <v>KG</v>
          </cell>
          <cell r="J12744" t="str">
            <v>DECKEL SCHALTELEMENT VDS PAXOS COMPACT</v>
          </cell>
          <cell r="K12744">
            <v>1210</v>
          </cell>
          <cell r="L12744">
            <v>10</v>
          </cell>
          <cell r="M12744">
            <v>1200</v>
          </cell>
          <cell r="N12744">
            <v>1200</v>
          </cell>
          <cell r="O12744">
            <v>99</v>
          </cell>
          <cell r="S12744">
            <v>50</v>
          </cell>
          <cell r="U12744">
            <v>52</v>
          </cell>
          <cell r="W12744">
            <v>1.80020005E+17</v>
          </cell>
          <cell r="Y12744" t="str">
            <v>CH</v>
          </cell>
          <cell r="AA12744" t="str">
            <v>NORM</v>
          </cell>
          <cell r="AB12744">
            <v>10</v>
          </cell>
          <cell r="AC12744" t="str">
            <v>ST</v>
          </cell>
          <cell r="AE12744" t="str">
            <v>302.227.40</v>
          </cell>
          <cell r="AG12744">
            <v>1210414431</v>
          </cell>
          <cell r="AH12744">
            <v>2742</v>
          </cell>
          <cell r="AI12744">
            <v>12742</v>
          </cell>
          <cell r="AK12744" t="e">
            <v>#N/A</v>
          </cell>
        </row>
        <row r="12745">
          <cell r="A12745">
            <v>1210414449</v>
          </cell>
          <cell r="C12745" t="str">
            <v>HALF</v>
          </cell>
          <cell r="F12745">
            <v>0</v>
          </cell>
          <cell r="G12745" t="str">
            <v>KG</v>
          </cell>
          <cell r="H12745">
            <v>0</v>
          </cell>
          <cell r="I12745" t="str">
            <v>KG</v>
          </cell>
          <cell r="J12745" t="str">
            <v>BODENBLECH OPTIONENBOX PAXOS COMPACT</v>
          </cell>
          <cell r="K12745">
            <v>1210</v>
          </cell>
          <cell r="L12745">
            <v>10</v>
          </cell>
          <cell r="M12745">
            <v>1200</v>
          </cell>
          <cell r="N12745">
            <v>1200</v>
          </cell>
          <cell r="O12745">
            <v>99</v>
          </cell>
          <cell r="S12745">
            <v>50</v>
          </cell>
          <cell r="U12745">
            <v>52</v>
          </cell>
          <cell r="W12745">
            <v>1.80020005E+17</v>
          </cell>
          <cell r="Y12745" t="str">
            <v>CH</v>
          </cell>
          <cell r="AA12745" t="str">
            <v>NORM</v>
          </cell>
          <cell r="AB12745">
            <v>10</v>
          </cell>
          <cell r="AC12745" t="str">
            <v>ST</v>
          </cell>
          <cell r="AE12745" t="str">
            <v>302.228.40</v>
          </cell>
          <cell r="AG12745">
            <v>1210414449</v>
          </cell>
          <cell r="AH12745">
            <v>2775</v>
          </cell>
          <cell r="AI12745">
            <v>12743</v>
          </cell>
          <cell r="AK12745" t="e">
            <v>#N/A</v>
          </cell>
        </row>
        <row r="12746">
          <cell r="A12746">
            <v>1210414456</v>
          </cell>
          <cell r="C12746" t="str">
            <v>HALF</v>
          </cell>
          <cell r="F12746">
            <v>0</v>
          </cell>
          <cell r="G12746" t="str">
            <v>KG</v>
          </cell>
          <cell r="H12746">
            <v>0</v>
          </cell>
          <cell r="I12746" t="str">
            <v>KG</v>
          </cell>
          <cell r="J12746" t="str">
            <v>DECKEL OPTIONENBOX PAXOS COMPACT</v>
          </cell>
          <cell r="K12746">
            <v>1210</v>
          </cell>
          <cell r="L12746">
            <v>10</v>
          </cell>
          <cell r="M12746">
            <v>1200</v>
          </cell>
          <cell r="N12746">
            <v>1200</v>
          </cell>
          <cell r="O12746">
            <v>99</v>
          </cell>
          <cell r="S12746">
            <v>50</v>
          </cell>
          <cell r="U12746">
            <v>52</v>
          </cell>
          <cell r="W12746">
            <v>1.80020005E+17</v>
          </cell>
          <cell r="Y12746" t="str">
            <v>CH</v>
          </cell>
          <cell r="AA12746" t="str">
            <v>NORM</v>
          </cell>
          <cell r="AB12746">
            <v>10</v>
          </cell>
          <cell r="AC12746" t="str">
            <v>ST</v>
          </cell>
          <cell r="AE12746" t="str">
            <v>302.229.40</v>
          </cell>
          <cell r="AG12746">
            <v>1210414456</v>
          </cell>
          <cell r="AH12746">
            <v>6971</v>
          </cell>
          <cell r="AI12746">
            <v>12744</v>
          </cell>
          <cell r="AK12746" t="e">
            <v>#N/A</v>
          </cell>
        </row>
        <row r="12747">
          <cell r="A12747">
            <v>1210414464</v>
          </cell>
          <cell r="B12747">
            <v>9500.0002000000004</v>
          </cell>
          <cell r="C12747" t="str">
            <v>HALB</v>
          </cell>
          <cell r="F12747">
            <v>0</v>
          </cell>
          <cell r="G12747" t="str">
            <v>KG</v>
          </cell>
          <cell r="H12747">
            <v>0</v>
          </cell>
          <cell r="I12747" t="str">
            <v>KG</v>
          </cell>
          <cell r="J12747" t="str">
            <v>MICROZYL. M. 2 SCHLÜSSEL PAXOS</v>
          </cell>
          <cell r="K12747">
            <v>1210</v>
          </cell>
          <cell r="L12747">
            <v>10</v>
          </cell>
          <cell r="M12747">
            <v>1200</v>
          </cell>
          <cell r="N12747">
            <v>1200</v>
          </cell>
          <cell r="O12747">
            <v>33</v>
          </cell>
          <cell r="S12747">
            <v>50</v>
          </cell>
          <cell r="U12747">
            <v>50</v>
          </cell>
          <cell r="W12747">
            <v>1.80010002E+17</v>
          </cell>
          <cell r="X12747">
            <v>8301.4</v>
          </cell>
          <cell r="Y12747" t="str">
            <v>CH</v>
          </cell>
          <cell r="AA12747" t="str">
            <v>NORM</v>
          </cell>
          <cell r="AB12747">
            <v>10</v>
          </cell>
          <cell r="AC12747" t="str">
            <v>ST</v>
          </cell>
          <cell r="AE12747" t="str">
            <v>1707A</v>
          </cell>
          <cell r="AG12747">
            <v>1210414464</v>
          </cell>
          <cell r="AH12747">
            <v>192</v>
          </cell>
          <cell r="AI12747">
            <v>12745</v>
          </cell>
          <cell r="AK12747" t="e">
            <v>#N/A</v>
          </cell>
        </row>
        <row r="12748">
          <cell r="A12748">
            <v>1210414472</v>
          </cell>
          <cell r="C12748" t="str">
            <v>HALF</v>
          </cell>
          <cell r="F12748">
            <v>0</v>
          </cell>
          <cell r="G12748" t="str">
            <v>KG</v>
          </cell>
          <cell r="H12748">
            <v>0</v>
          </cell>
          <cell r="I12748" t="str">
            <v>KG</v>
          </cell>
          <cell r="J12748" t="str">
            <v>RAM STATIC CMOS 512KX8 70NS DIL 32</v>
          </cell>
          <cell r="K12748">
            <v>1210</v>
          </cell>
          <cell r="L12748">
            <v>10</v>
          </cell>
          <cell r="M12748">
            <v>1200</v>
          </cell>
          <cell r="N12748">
            <v>1200</v>
          </cell>
          <cell r="O12748">
            <v>99</v>
          </cell>
          <cell r="S12748">
            <v>50</v>
          </cell>
          <cell r="U12748">
            <v>52</v>
          </cell>
          <cell r="W12748">
            <v>1.80020005E+17</v>
          </cell>
          <cell r="Y12748" t="str">
            <v>JP</v>
          </cell>
          <cell r="AA12748" t="str">
            <v>NORM</v>
          </cell>
          <cell r="AB12748">
            <v>10</v>
          </cell>
          <cell r="AC12748" t="str">
            <v>ST</v>
          </cell>
          <cell r="AE12748">
            <v>8170.5169999999998</v>
          </cell>
          <cell r="AG12748">
            <v>1210414472</v>
          </cell>
          <cell r="AH12748">
            <v>194</v>
          </cell>
          <cell r="AI12748">
            <v>12746</v>
          </cell>
          <cell r="AK12748" t="e">
            <v>#N/A</v>
          </cell>
        </row>
        <row r="12749">
          <cell r="A12749">
            <v>1210414480</v>
          </cell>
          <cell r="C12749" t="str">
            <v>HALF</v>
          </cell>
          <cell r="F12749">
            <v>0</v>
          </cell>
          <cell r="G12749" t="str">
            <v>KG</v>
          </cell>
          <cell r="H12749">
            <v>0</v>
          </cell>
          <cell r="I12749" t="str">
            <v>KG</v>
          </cell>
          <cell r="J12749" t="str">
            <v>DISTANZHALTER 6KT M3X18 ZN 301.728.40</v>
          </cell>
          <cell r="K12749">
            <v>1210</v>
          </cell>
          <cell r="L12749">
            <v>10</v>
          </cell>
          <cell r="M12749">
            <v>1200</v>
          </cell>
          <cell r="N12749">
            <v>1200</v>
          </cell>
          <cell r="O12749">
            <v>99</v>
          </cell>
          <cell r="S12749">
            <v>50</v>
          </cell>
          <cell r="U12749">
            <v>52</v>
          </cell>
          <cell r="W12749">
            <v>1.80020005E+17</v>
          </cell>
          <cell r="Y12749" t="str">
            <v>CH</v>
          </cell>
          <cell r="AA12749" t="str">
            <v>NORM</v>
          </cell>
          <cell r="AB12749">
            <v>10</v>
          </cell>
          <cell r="AC12749" t="str">
            <v>ST</v>
          </cell>
          <cell r="AE12749" t="str">
            <v>301.728.40</v>
          </cell>
          <cell r="AG12749">
            <v>1210414480</v>
          </cell>
          <cell r="AH12749">
            <v>196</v>
          </cell>
          <cell r="AI12749">
            <v>12747</v>
          </cell>
          <cell r="AK12749" t="e">
            <v>#N/A</v>
          </cell>
        </row>
        <row r="12750">
          <cell r="A12750">
            <v>1210414498</v>
          </cell>
          <cell r="C12750" t="str">
            <v>HALF</v>
          </cell>
          <cell r="F12750">
            <v>0</v>
          </cell>
          <cell r="G12750" t="str">
            <v>KG</v>
          </cell>
          <cell r="H12750">
            <v>0</v>
          </cell>
          <cell r="I12750" t="str">
            <v>KG</v>
          </cell>
          <cell r="J12750" t="str">
            <v>BODENBLECH PAXOS DATABOX</v>
          </cell>
          <cell r="K12750">
            <v>1210</v>
          </cell>
          <cell r="L12750">
            <v>10</v>
          </cell>
          <cell r="M12750">
            <v>1200</v>
          </cell>
          <cell r="N12750">
            <v>1200</v>
          </cell>
          <cell r="O12750">
            <v>99</v>
          </cell>
          <cell r="S12750">
            <v>50</v>
          </cell>
          <cell r="U12750">
            <v>52</v>
          </cell>
          <cell r="W12750">
            <v>1.80020005E+17</v>
          </cell>
          <cell r="Y12750" t="str">
            <v>CH</v>
          </cell>
          <cell r="AA12750" t="str">
            <v>NORM</v>
          </cell>
          <cell r="AB12750">
            <v>10</v>
          </cell>
          <cell r="AC12750" t="str">
            <v>ST</v>
          </cell>
          <cell r="AE12750" t="str">
            <v>301.747.40</v>
          </cell>
          <cell r="AG12750">
            <v>1210414498</v>
          </cell>
          <cell r="AH12750">
            <v>232</v>
          </cell>
          <cell r="AI12750">
            <v>12748</v>
          </cell>
          <cell r="AK12750" t="e">
            <v>#N/A</v>
          </cell>
        </row>
        <row r="12751">
          <cell r="A12751">
            <v>1210414506</v>
          </cell>
          <cell r="C12751" t="str">
            <v>HALF</v>
          </cell>
          <cell r="F12751">
            <v>0</v>
          </cell>
          <cell r="G12751" t="str">
            <v>KG</v>
          </cell>
          <cell r="H12751">
            <v>0</v>
          </cell>
          <cell r="I12751" t="str">
            <v>KG</v>
          </cell>
          <cell r="J12751" t="str">
            <v>DECKEL PAXOS DATABOX</v>
          </cell>
          <cell r="K12751">
            <v>1210</v>
          </cell>
          <cell r="L12751">
            <v>10</v>
          </cell>
          <cell r="M12751">
            <v>1200</v>
          </cell>
          <cell r="N12751">
            <v>1200</v>
          </cell>
          <cell r="O12751">
            <v>99</v>
          </cell>
          <cell r="S12751">
            <v>50</v>
          </cell>
          <cell r="U12751">
            <v>52</v>
          </cell>
          <cell r="W12751">
            <v>1.80020005E+17</v>
          </cell>
          <cell r="Y12751" t="str">
            <v>CH</v>
          </cell>
          <cell r="AA12751" t="str">
            <v>NORM</v>
          </cell>
          <cell r="AB12751">
            <v>10</v>
          </cell>
          <cell r="AC12751" t="str">
            <v>ST</v>
          </cell>
          <cell r="AE12751" t="str">
            <v>301.748.40</v>
          </cell>
          <cell r="AG12751">
            <v>1210414506</v>
          </cell>
          <cell r="AH12751">
            <v>306</v>
          </cell>
          <cell r="AI12751">
            <v>12749</v>
          </cell>
          <cell r="AK12751" t="e">
            <v>#N/A</v>
          </cell>
        </row>
        <row r="12752">
          <cell r="A12752">
            <v>1210414514</v>
          </cell>
          <cell r="C12752" t="str">
            <v>HALF</v>
          </cell>
          <cell r="F12752">
            <v>0</v>
          </cell>
          <cell r="G12752" t="str">
            <v>KG</v>
          </cell>
          <cell r="H12752">
            <v>0</v>
          </cell>
          <cell r="I12752" t="str">
            <v>KG</v>
          </cell>
          <cell r="J12752" t="str">
            <v>DATENKABEL VORKONF. 1.5M 302.108.40/15</v>
          </cell>
          <cell r="K12752">
            <v>1210</v>
          </cell>
          <cell r="L12752">
            <v>10</v>
          </cell>
          <cell r="M12752">
            <v>1200</v>
          </cell>
          <cell r="N12752">
            <v>1200</v>
          </cell>
          <cell r="O12752">
            <v>99</v>
          </cell>
          <cell r="S12752">
            <v>50</v>
          </cell>
          <cell r="U12752">
            <v>52</v>
          </cell>
          <cell r="W12752">
            <v>1.80020005E+17</v>
          </cell>
          <cell r="Y12752" t="str">
            <v>CH</v>
          </cell>
          <cell r="AA12752" t="str">
            <v>NORM</v>
          </cell>
          <cell r="AB12752">
            <v>10</v>
          </cell>
          <cell r="AC12752" t="str">
            <v>ST</v>
          </cell>
          <cell r="AE12752" t="str">
            <v>302.108.40/..</v>
          </cell>
          <cell r="AG12752">
            <v>1210414514</v>
          </cell>
          <cell r="AH12752">
            <v>1054</v>
          </cell>
          <cell r="AI12752">
            <v>12750</v>
          </cell>
          <cell r="AK12752" t="e">
            <v>#N/A</v>
          </cell>
        </row>
        <row r="12753">
          <cell r="A12753">
            <v>1210414555</v>
          </cell>
          <cell r="C12753" t="str">
            <v>HALF</v>
          </cell>
          <cell r="D12753" t="str">
            <v>X</v>
          </cell>
          <cell r="E12753" t="str">
            <v>X</v>
          </cell>
          <cell r="F12753">
            <v>0</v>
          </cell>
          <cell r="G12753" t="str">
            <v>KG</v>
          </cell>
          <cell r="H12753">
            <v>0</v>
          </cell>
          <cell r="I12753" t="str">
            <v>KG</v>
          </cell>
          <cell r="J12753" t="str">
            <v>99DISTANZBOLZEN M3X18 9370.0518</v>
          </cell>
          <cell r="K12753">
            <v>1210</v>
          </cell>
          <cell r="L12753">
            <v>10</v>
          </cell>
          <cell r="M12753">
            <v>1200</v>
          </cell>
          <cell r="N12753">
            <v>1200</v>
          </cell>
          <cell r="O12753">
            <v>99</v>
          </cell>
          <cell r="S12753">
            <v>99</v>
          </cell>
          <cell r="U12753">
            <v>90</v>
          </cell>
          <cell r="W12753">
            <v>1.80020005E+17</v>
          </cell>
          <cell r="Y12753" t="str">
            <v>CH</v>
          </cell>
          <cell r="AA12753" t="str">
            <v>NORM</v>
          </cell>
          <cell r="AB12753">
            <v>10</v>
          </cell>
          <cell r="AC12753" t="str">
            <v>ST</v>
          </cell>
          <cell r="AE12753">
            <v>9370.0517999999993</v>
          </cell>
          <cell r="AG12753">
            <v>1210414555</v>
          </cell>
          <cell r="AH12753">
            <v>1131</v>
          </cell>
          <cell r="AI12753">
            <v>12751</v>
          </cell>
          <cell r="AK12753" t="e">
            <v>#N/A</v>
          </cell>
        </row>
        <row r="12754">
          <cell r="A12754">
            <v>1210414563</v>
          </cell>
          <cell r="C12754" t="str">
            <v>HALF</v>
          </cell>
          <cell r="F12754">
            <v>0</v>
          </cell>
          <cell r="G12754" t="str">
            <v>KG</v>
          </cell>
          <cell r="H12754">
            <v>0</v>
          </cell>
          <cell r="I12754" t="str">
            <v>KG</v>
          </cell>
          <cell r="J12754" t="str">
            <v>SPANNUNGSREG. +3.5V.1A SMD S-81235SGUP</v>
          </cell>
          <cell r="K12754">
            <v>1210</v>
          </cell>
          <cell r="L12754">
            <v>10</v>
          </cell>
          <cell r="M12754">
            <v>1200</v>
          </cell>
          <cell r="N12754">
            <v>1200</v>
          </cell>
          <cell r="O12754">
            <v>99</v>
          </cell>
          <cell r="S12754">
            <v>50</v>
          </cell>
          <cell r="U12754">
            <v>52</v>
          </cell>
          <cell r="W12754">
            <v>1.80020005E+17</v>
          </cell>
          <cell r="Y12754" t="str">
            <v>CH</v>
          </cell>
          <cell r="AA12754" t="str">
            <v>NORM</v>
          </cell>
          <cell r="AB12754">
            <v>10</v>
          </cell>
          <cell r="AC12754" t="str">
            <v>ST</v>
          </cell>
          <cell r="AE12754">
            <v>8155.1035000000002</v>
          </cell>
          <cell r="AG12754">
            <v>1210414563</v>
          </cell>
          <cell r="AH12754">
            <v>1173</v>
          </cell>
          <cell r="AI12754">
            <v>12752</v>
          </cell>
          <cell r="AK12754" t="e">
            <v>#N/A</v>
          </cell>
        </row>
        <row r="12755">
          <cell r="A12755">
            <v>1210414589</v>
          </cell>
          <cell r="C12755" t="str">
            <v>HALF</v>
          </cell>
          <cell r="F12755">
            <v>0</v>
          </cell>
          <cell r="G12755" t="str">
            <v>KG</v>
          </cell>
          <cell r="H12755">
            <v>0</v>
          </cell>
          <cell r="I12755" t="str">
            <v>KG</v>
          </cell>
          <cell r="J12755" t="str">
            <v>COUVERT SELBSTKL.KL.162 X 228 C5 O.AUFDR</v>
          </cell>
          <cell r="K12755">
            <v>1210</v>
          </cell>
          <cell r="L12755">
            <v>10</v>
          </cell>
          <cell r="M12755">
            <v>1200</v>
          </cell>
          <cell r="N12755">
            <v>1200</v>
          </cell>
          <cell r="O12755">
            <v>99</v>
          </cell>
          <cell r="S12755">
            <v>50</v>
          </cell>
          <cell r="U12755">
            <v>52</v>
          </cell>
          <cell r="W12755">
            <v>1.80020005E+17</v>
          </cell>
          <cell r="X12755">
            <v>3919.9</v>
          </cell>
          <cell r="Y12755" t="str">
            <v>JP</v>
          </cell>
          <cell r="AA12755" t="str">
            <v>NORM</v>
          </cell>
          <cell r="AB12755">
            <v>10</v>
          </cell>
          <cell r="AC12755" t="str">
            <v>ST</v>
          </cell>
          <cell r="AE12755">
            <v>8729.1</v>
          </cell>
          <cell r="AG12755">
            <v>1210414589</v>
          </cell>
          <cell r="AH12755">
            <v>1310</v>
          </cell>
          <cell r="AI12755">
            <v>12753</v>
          </cell>
          <cell r="AK12755" t="e">
            <v>#N/A</v>
          </cell>
        </row>
        <row r="12756">
          <cell r="A12756">
            <v>1210414597</v>
          </cell>
          <cell r="C12756" t="str">
            <v>HALF</v>
          </cell>
          <cell r="F12756">
            <v>0</v>
          </cell>
          <cell r="G12756" t="str">
            <v>KG</v>
          </cell>
          <cell r="H12756">
            <v>0</v>
          </cell>
          <cell r="I12756" t="str">
            <v>KG</v>
          </cell>
          <cell r="J12756" t="str">
            <v>KOND. POLYEST.10NF/100V 10NF 100V ±20%</v>
          </cell>
          <cell r="K12756">
            <v>1210</v>
          </cell>
          <cell r="L12756">
            <v>10</v>
          </cell>
          <cell r="M12756">
            <v>1200</v>
          </cell>
          <cell r="N12756">
            <v>1200</v>
          </cell>
          <cell r="O12756">
            <v>99</v>
          </cell>
          <cell r="S12756">
            <v>50</v>
          </cell>
          <cell r="U12756">
            <v>52</v>
          </cell>
          <cell r="W12756">
            <v>1.80020005E+17</v>
          </cell>
          <cell r="X12756">
            <v>8532.24</v>
          </cell>
          <cell r="Y12756" t="str">
            <v>ES</v>
          </cell>
          <cell r="AA12756" t="str">
            <v>NORM</v>
          </cell>
          <cell r="AB12756">
            <v>10</v>
          </cell>
          <cell r="AC12756" t="str">
            <v>ST</v>
          </cell>
          <cell r="AE12756">
            <v>8231.5105000000003</v>
          </cell>
          <cell r="AG12756">
            <v>1210414597</v>
          </cell>
          <cell r="AH12756">
            <v>1325</v>
          </cell>
          <cell r="AI12756">
            <v>12754</v>
          </cell>
          <cell r="AK12756" t="e">
            <v>#N/A</v>
          </cell>
        </row>
        <row r="12757">
          <cell r="A12757">
            <v>1210414605</v>
          </cell>
          <cell r="C12757" t="str">
            <v>HALF</v>
          </cell>
          <cell r="F12757">
            <v>0</v>
          </cell>
          <cell r="G12757" t="str">
            <v>KG</v>
          </cell>
          <cell r="H12757">
            <v>0</v>
          </cell>
          <cell r="I12757" t="str">
            <v>KG</v>
          </cell>
          <cell r="J12757" t="str">
            <v>ETIKETTE UNBE. DIM. 56.0X31.0 302.530.40</v>
          </cell>
          <cell r="K12757">
            <v>1210</v>
          </cell>
          <cell r="L12757">
            <v>10</v>
          </cell>
          <cell r="M12757">
            <v>1200</v>
          </cell>
          <cell r="N12757">
            <v>1200</v>
          </cell>
          <cell r="O12757">
            <v>99</v>
          </cell>
          <cell r="S12757">
            <v>50</v>
          </cell>
          <cell r="U12757">
            <v>52</v>
          </cell>
          <cell r="W12757">
            <v>1.80020005E+17</v>
          </cell>
          <cell r="Y12757" t="str">
            <v>CH</v>
          </cell>
          <cell r="AA12757" t="str">
            <v>NORM</v>
          </cell>
          <cell r="AB12757">
            <v>10</v>
          </cell>
          <cell r="AC12757" t="str">
            <v>ST</v>
          </cell>
          <cell r="AE12757" t="str">
            <v>302.530.40</v>
          </cell>
          <cell r="AG12757">
            <v>1210414605</v>
          </cell>
          <cell r="AH12757">
            <v>1451</v>
          </cell>
          <cell r="AI12757">
            <v>12755</v>
          </cell>
          <cell r="AK12757" t="e">
            <v>#N/A</v>
          </cell>
        </row>
        <row r="12758">
          <cell r="A12758">
            <v>1210414613</v>
          </cell>
          <cell r="C12758" t="str">
            <v>HALF</v>
          </cell>
          <cell r="F12758">
            <v>0</v>
          </cell>
          <cell r="G12758" t="str">
            <v>KG</v>
          </cell>
          <cell r="H12758">
            <v>0</v>
          </cell>
          <cell r="I12758" t="str">
            <v>KG</v>
          </cell>
          <cell r="J12758" t="str">
            <v>DATENKABEL VORKONF. 1.5M VERB. A</v>
          </cell>
          <cell r="K12758">
            <v>1210</v>
          </cell>
          <cell r="L12758">
            <v>10</v>
          </cell>
          <cell r="M12758">
            <v>1200</v>
          </cell>
          <cell r="N12758">
            <v>1200</v>
          </cell>
          <cell r="O12758">
            <v>99</v>
          </cell>
          <cell r="S12758">
            <v>50</v>
          </cell>
          <cell r="U12758">
            <v>52</v>
          </cell>
          <cell r="W12758">
            <v>1.80020005E+17</v>
          </cell>
          <cell r="Y12758" t="str">
            <v>CH</v>
          </cell>
          <cell r="AA12758" t="str">
            <v>NORM</v>
          </cell>
          <cell r="AB12758">
            <v>10</v>
          </cell>
          <cell r="AC12758" t="str">
            <v>ST</v>
          </cell>
          <cell r="AE12758" t="str">
            <v>302.111.40/15</v>
          </cell>
          <cell r="AG12758">
            <v>1210414613</v>
          </cell>
          <cell r="AH12758">
            <v>1452</v>
          </cell>
          <cell r="AI12758">
            <v>12756</v>
          </cell>
          <cell r="AK12758" t="e">
            <v>#N/A</v>
          </cell>
        </row>
        <row r="12759">
          <cell r="A12759">
            <v>1210414621</v>
          </cell>
          <cell r="C12759" t="str">
            <v>HALF</v>
          </cell>
          <cell r="F12759">
            <v>0</v>
          </cell>
          <cell r="G12759" t="str">
            <v>KG</v>
          </cell>
          <cell r="H12759">
            <v>0</v>
          </cell>
          <cell r="I12759" t="str">
            <v>KG</v>
          </cell>
          <cell r="J12759" t="str">
            <v>DATENKABEL VORKONF. 1.5M VERB. B</v>
          </cell>
          <cell r="K12759">
            <v>1210</v>
          </cell>
          <cell r="L12759">
            <v>10</v>
          </cell>
          <cell r="M12759">
            <v>1200</v>
          </cell>
          <cell r="N12759">
            <v>1200</v>
          </cell>
          <cell r="O12759">
            <v>99</v>
          </cell>
          <cell r="S12759">
            <v>50</v>
          </cell>
          <cell r="U12759">
            <v>52</v>
          </cell>
          <cell r="W12759">
            <v>1.80020005E+17</v>
          </cell>
          <cell r="Y12759" t="str">
            <v>CH</v>
          </cell>
          <cell r="AA12759" t="str">
            <v>NORM</v>
          </cell>
          <cell r="AB12759">
            <v>10</v>
          </cell>
          <cell r="AC12759" t="str">
            <v>ST</v>
          </cell>
          <cell r="AE12759" t="str">
            <v>302.110.40/15</v>
          </cell>
          <cell r="AG12759">
            <v>1210414621</v>
          </cell>
          <cell r="AH12759">
            <v>1582</v>
          </cell>
          <cell r="AI12759">
            <v>12757</v>
          </cell>
          <cell r="AK12759" t="e">
            <v>#N/A</v>
          </cell>
        </row>
        <row r="12760">
          <cell r="A12760">
            <v>1210414639</v>
          </cell>
          <cell r="C12760" t="str">
            <v>HALF</v>
          </cell>
          <cell r="F12760">
            <v>0</v>
          </cell>
          <cell r="G12760" t="str">
            <v>KG</v>
          </cell>
          <cell r="H12760">
            <v>0</v>
          </cell>
          <cell r="I12760" t="str">
            <v>KG</v>
          </cell>
          <cell r="J12760" t="str">
            <v>DATENKABEL VORKONF. 2.0M VERB. A</v>
          </cell>
          <cell r="K12760">
            <v>1210</v>
          </cell>
          <cell r="L12760">
            <v>10</v>
          </cell>
          <cell r="M12760">
            <v>1200</v>
          </cell>
          <cell r="N12760">
            <v>1200</v>
          </cell>
          <cell r="O12760">
            <v>99</v>
          </cell>
          <cell r="S12760">
            <v>50</v>
          </cell>
          <cell r="U12760">
            <v>52</v>
          </cell>
          <cell r="W12760">
            <v>1.80020005E+17</v>
          </cell>
          <cell r="Y12760" t="str">
            <v>CH</v>
          </cell>
          <cell r="AA12760" t="str">
            <v>NORM</v>
          </cell>
          <cell r="AB12760">
            <v>10</v>
          </cell>
          <cell r="AC12760" t="str">
            <v>ST</v>
          </cell>
          <cell r="AE12760" t="str">
            <v>302.111.40/20</v>
          </cell>
          <cell r="AG12760">
            <v>1210414639</v>
          </cell>
          <cell r="AH12760">
            <v>1583</v>
          </cell>
          <cell r="AI12760">
            <v>12758</v>
          </cell>
          <cell r="AK12760" t="e">
            <v>#N/A</v>
          </cell>
        </row>
        <row r="12761">
          <cell r="A12761">
            <v>1210414647</v>
          </cell>
          <cell r="C12761" t="str">
            <v>HALF</v>
          </cell>
          <cell r="F12761">
            <v>0</v>
          </cell>
          <cell r="G12761" t="str">
            <v>KG</v>
          </cell>
          <cell r="H12761">
            <v>0</v>
          </cell>
          <cell r="I12761" t="str">
            <v>KG</v>
          </cell>
          <cell r="J12761" t="str">
            <v>DATENKABEL VORKONF. 2.0M VERB. B</v>
          </cell>
          <cell r="K12761">
            <v>1210</v>
          </cell>
          <cell r="L12761">
            <v>10</v>
          </cell>
          <cell r="M12761">
            <v>1200</v>
          </cell>
          <cell r="N12761">
            <v>1200</v>
          </cell>
          <cell r="O12761">
            <v>99</v>
          </cell>
          <cell r="S12761">
            <v>50</v>
          </cell>
          <cell r="U12761">
            <v>52</v>
          </cell>
          <cell r="W12761">
            <v>1.80020005E+17</v>
          </cell>
          <cell r="Y12761" t="str">
            <v>CH</v>
          </cell>
          <cell r="AA12761" t="str">
            <v>NORM</v>
          </cell>
          <cell r="AB12761">
            <v>10</v>
          </cell>
          <cell r="AC12761" t="str">
            <v>ST</v>
          </cell>
          <cell r="AE12761" t="str">
            <v>302.110.40/20</v>
          </cell>
          <cell r="AG12761">
            <v>1210414647</v>
          </cell>
          <cell r="AH12761">
            <v>1584</v>
          </cell>
          <cell r="AI12761">
            <v>12759</v>
          </cell>
          <cell r="AK12761" t="e">
            <v>#N/A</v>
          </cell>
        </row>
        <row r="12762">
          <cell r="A12762">
            <v>1210414654</v>
          </cell>
          <cell r="C12762" t="str">
            <v>HALF</v>
          </cell>
          <cell r="F12762">
            <v>0</v>
          </cell>
          <cell r="G12762" t="str">
            <v>KG</v>
          </cell>
          <cell r="H12762">
            <v>0</v>
          </cell>
          <cell r="I12762" t="str">
            <v>KG</v>
          </cell>
          <cell r="J12762" t="str">
            <v>DATENKABEL VORKONF. 2.5M VERB. A</v>
          </cell>
          <cell r="K12762">
            <v>1210</v>
          </cell>
          <cell r="L12762">
            <v>10</v>
          </cell>
          <cell r="M12762">
            <v>1200</v>
          </cell>
          <cell r="N12762">
            <v>1200</v>
          </cell>
          <cell r="O12762">
            <v>99</v>
          </cell>
          <cell r="S12762">
            <v>50</v>
          </cell>
          <cell r="U12762">
            <v>52</v>
          </cell>
          <cell r="W12762">
            <v>1.80020005E+17</v>
          </cell>
          <cell r="Y12762" t="str">
            <v>CH</v>
          </cell>
          <cell r="AA12762" t="str">
            <v>NORM</v>
          </cell>
          <cell r="AB12762">
            <v>10</v>
          </cell>
          <cell r="AC12762" t="str">
            <v>ST</v>
          </cell>
          <cell r="AE12762" t="str">
            <v>302.111.40/25</v>
          </cell>
          <cell r="AG12762">
            <v>1210414654</v>
          </cell>
          <cell r="AH12762">
            <v>1585</v>
          </cell>
          <cell r="AI12762">
            <v>12760</v>
          </cell>
          <cell r="AK12762" t="e">
            <v>#N/A</v>
          </cell>
        </row>
        <row r="12763">
          <cell r="A12763">
            <v>1210414662</v>
          </cell>
          <cell r="C12763" t="str">
            <v>HALF</v>
          </cell>
          <cell r="F12763">
            <v>0</v>
          </cell>
          <cell r="G12763" t="str">
            <v>KG</v>
          </cell>
          <cell r="H12763">
            <v>0</v>
          </cell>
          <cell r="I12763" t="str">
            <v>KG</v>
          </cell>
          <cell r="J12763" t="str">
            <v>DATENKABEL VORKONF. 2.5M VERB. B</v>
          </cell>
          <cell r="K12763">
            <v>1210</v>
          </cell>
          <cell r="L12763">
            <v>10</v>
          </cell>
          <cell r="M12763">
            <v>1200</v>
          </cell>
          <cell r="N12763">
            <v>1200</v>
          </cell>
          <cell r="O12763">
            <v>99</v>
          </cell>
          <cell r="S12763">
            <v>50</v>
          </cell>
          <cell r="U12763">
            <v>52</v>
          </cell>
          <cell r="W12763">
            <v>1.80020005E+17</v>
          </cell>
          <cell r="Y12763" t="str">
            <v>CH</v>
          </cell>
          <cell r="AA12763" t="str">
            <v>NORM</v>
          </cell>
          <cell r="AB12763">
            <v>10</v>
          </cell>
          <cell r="AC12763" t="str">
            <v>ST</v>
          </cell>
          <cell r="AE12763" t="str">
            <v>302.110.40/25</v>
          </cell>
          <cell r="AG12763">
            <v>1210414662</v>
          </cell>
          <cell r="AH12763">
            <v>1796</v>
          </cell>
          <cell r="AI12763">
            <v>12761</v>
          </cell>
          <cell r="AK12763" t="e">
            <v>#N/A</v>
          </cell>
        </row>
        <row r="12764">
          <cell r="A12764">
            <v>1210414670</v>
          </cell>
          <cell r="C12764" t="str">
            <v>HALB</v>
          </cell>
          <cell r="F12764">
            <v>0</v>
          </cell>
          <cell r="G12764" t="str">
            <v>KG</v>
          </cell>
          <cell r="H12764">
            <v>0</v>
          </cell>
          <cell r="I12764" t="str">
            <v>KG</v>
          </cell>
          <cell r="J12764" t="str">
            <v>SCHLOSSELEKTRONIK KPL. PAXOS COMPACT</v>
          </cell>
          <cell r="K12764">
            <v>1210</v>
          </cell>
          <cell r="L12764">
            <v>10</v>
          </cell>
          <cell r="M12764">
            <v>1200</v>
          </cell>
          <cell r="N12764">
            <v>1200</v>
          </cell>
          <cell r="O12764">
            <v>99</v>
          </cell>
          <cell r="S12764">
            <v>50</v>
          </cell>
          <cell r="U12764">
            <v>52</v>
          </cell>
          <cell r="W12764">
            <v>1.80020002E+17</v>
          </cell>
          <cell r="Y12764" t="str">
            <v>DE</v>
          </cell>
          <cell r="AA12764" t="str">
            <v>NORM</v>
          </cell>
          <cell r="AB12764">
            <v>10</v>
          </cell>
          <cell r="AC12764" t="str">
            <v>ST</v>
          </cell>
          <cell r="AE12764" t="str">
            <v>302.100.64CG</v>
          </cell>
          <cell r="AG12764">
            <v>1210414670</v>
          </cell>
          <cell r="AH12764">
            <v>1836</v>
          </cell>
          <cell r="AI12764">
            <v>12762</v>
          </cell>
          <cell r="AK12764" t="e">
            <v>#N/A</v>
          </cell>
        </row>
        <row r="12765">
          <cell r="A12765">
            <v>1210414688</v>
          </cell>
          <cell r="C12765" t="str">
            <v>HALF</v>
          </cell>
          <cell r="F12765">
            <v>0</v>
          </cell>
          <cell r="G12765" t="str">
            <v>KG</v>
          </cell>
          <cell r="H12765">
            <v>0</v>
          </cell>
          <cell r="I12765" t="str">
            <v>KG</v>
          </cell>
          <cell r="J12765" t="str">
            <v>SCHLOSS-CONTR. SCO SCHLOSS PAXOS COMPACT</v>
          </cell>
          <cell r="K12765">
            <v>1210</v>
          </cell>
          <cell r="L12765">
            <v>10</v>
          </cell>
          <cell r="M12765">
            <v>1200</v>
          </cell>
          <cell r="N12765">
            <v>1200</v>
          </cell>
          <cell r="O12765">
            <v>99</v>
          </cell>
          <cell r="S12765">
            <v>50</v>
          </cell>
          <cell r="U12765">
            <v>52</v>
          </cell>
          <cell r="W12765">
            <v>1.80020005E+17</v>
          </cell>
          <cell r="Y12765" t="str">
            <v>DE</v>
          </cell>
          <cell r="AA12765" t="str">
            <v>NORM</v>
          </cell>
          <cell r="AB12765">
            <v>10</v>
          </cell>
          <cell r="AC12765" t="str">
            <v>ST</v>
          </cell>
          <cell r="AE12765" t="str">
            <v>302.101.64G</v>
          </cell>
          <cell r="AG12765">
            <v>1210414688</v>
          </cell>
          <cell r="AH12765">
            <v>1837</v>
          </cell>
          <cell r="AI12765">
            <v>12763</v>
          </cell>
          <cell r="AK12765" t="e">
            <v>#N/A</v>
          </cell>
        </row>
        <row r="12766">
          <cell r="A12766">
            <v>1210414696</v>
          </cell>
          <cell r="C12766" t="str">
            <v>HALB</v>
          </cell>
          <cell r="F12766">
            <v>0</v>
          </cell>
          <cell r="G12766" t="str">
            <v>KG</v>
          </cell>
          <cell r="H12766">
            <v>0</v>
          </cell>
          <cell r="I12766" t="str">
            <v>KG</v>
          </cell>
          <cell r="J12766" t="str">
            <v>SCHLOSSEINHEIT TYP A OPTION-IF INKL.</v>
          </cell>
          <cell r="K12766">
            <v>1210</v>
          </cell>
          <cell r="L12766">
            <v>10</v>
          </cell>
          <cell r="M12766">
            <v>1200</v>
          </cell>
          <cell r="N12766">
            <v>1200</v>
          </cell>
          <cell r="O12766">
            <v>99</v>
          </cell>
          <cell r="S12766">
            <v>50</v>
          </cell>
          <cell r="U12766">
            <v>52</v>
          </cell>
          <cell r="W12766">
            <v>1.80020002E+17</v>
          </cell>
          <cell r="Y12766" t="str">
            <v>CH</v>
          </cell>
          <cell r="AA12766" t="str">
            <v>NORM</v>
          </cell>
          <cell r="AB12766">
            <v>10</v>
          </cell>
          <cell r="AC12766" t="str">
            <v>ST</v>
          </cell>
          <cell r="AE12766" t="str">
            <v>302.010.64G</v>
          </cell>
          <cell r="AG12766">
            <v>1210414696</v>
          </cell>
          <cell r="AH12766">
            <v>1838</v>
          </cell>
          <cell r="AI12766">
            <v>12764</v>
          </cell>
          <cell r="AK12766" t="e">
            <v>#N/A</v>
          </cell>
        </row>
        <row r="12767">
          <cell r="A12767">
            <v>1210414704</v>
          </cell>
          <cell r="C12767" t="str">
            <v>HALB</v>
          </cell>
          <cell r="F12767">
            <v>0</v>
          </cell>
          <cell r="G12767" t="str">
            <v>KG</v>
          </cell>
          <cell r="H12767">
            <v>0</v>
          </cell>
          <cell r="I12767" t="str">
            <v>KG</v>
          </cell>
          <cell r="J12767" t="str">
            <v>GANOX SET 3 EEH DREHNKOPF</v>
          </cell>
          <cell r="K12767">
            <v>1210</v>
          </cell>
          <cell r="L12767">
            <v>10</v>
          </cell>
          <cell r="M12767">
            <v>1200</v>
          </cell>
          <cell r="N12767">
            <v>1200</v>
          </cell>
          <cell r="O12767">
            <v>99</v>
          </cell>
          <cell r="S12767">
            <v>50</v>
          </cell>
          <cell r="U12767">
            <v>52</v>
          </cell>
          <cell r="W12767">
            <v>1.80020002E+17</v>
          </cell>
          <cell r="Y12767" t="str">
            <v>CH</v>
          </cell>
          <cell r="AA12767" t="str">
            <v>NORM</v>
          </cell>
          <cell r="AB12767">
            <v>10</v>
          </cell>
          <cell r="AC12767" t="str">
            <v>ST</v>
          </cell>
          <cell r="AE12767" t="str">
            <v>302.057.60</v>
          </cell>
          <cell r="AG12767">
            <v>1210414704</v>
          </cell>
          <cell r="AH12767">
            <v>1927</v>
          </cell>
          <cell r="AI12767">
            <v>12765</v>
          </cell>
          <cell r="AK12767" t="e">
            <v>#N/A</v>
          </cell>
        </row>
        <row r="12768">
          <cell r="A12768">
            <v>1210414712</v>
          </cell>
          <cell r="C12768" t="str">
            <v>HALF</v>
          </cell>
          <cell r="F12768">
            <v>0</v>
          </cell>
          <cell r="G12768" t="str">
            <v>KG</v>
          </cell>
          <cell r="H12768">
            <v>0</v>
          </cell>
          <cell r="I12768" t="str">
            <v>KG</v>
          </cell>
          <cell r="J12768" t="str">
            <v>KLEBEBAND ANTIST.BEDR. ESD LOGO FTK-SW60</v>
          </cell>
          <cell r="K12768">
            <v>1210</v>
          </cell>
          <cell r="L12768">
            <v>10</v>
          </cell>
          <cell r="M12768">
            <v>1200</v>
          </cell>
          <cell r="N12768">
            <v>1200</v>
          </cell>
          <cell r="O12768">
            <v>99</v>
          </cell>
          <cell r="S12768">
            <v>50</v>
          </cell>
          <cell r="U12768">
            <v>52</v>
          </cell>
          <cell r="W12768">
            <v>1.201100001E+17</v>
          </cell>
          <cell r="Y12768" t="str">
            <v>CH</v>
          </cell>
          <cell r="AA12768" t="str">
            <v>NORM</v>
          </cell>
          <cell r="AB12768">
            <v>10</v>
          </cell>
          <cell r="AC12768" t="str">
            <v>ST</v>
          </cell>
          <cell r="AG12768">
            <v>1210414712</v>
          </cell>
          <cell r="AH12768">
            <v>1973</v>
          </cell>
          <cell r="AI12768">
            <v>12766</v>
          </cell>
          <cell r="AK12768" t="e">
            <v>#N/A</v>
          </cell>
        </row>
        <row r="12769">
          <cell r="A12769">
            <v>1210414720</v>
          </cell>
          <cell r="C12769" t="str">
            <v>HALF</v>
          </cell>
          <cell r="F12769">
            <v>0</v>
          </cell>
          <cell r="G12769" t="str">
            <v>KG</v>
          </cell>
          <cell r="H12769">
            <v>0</v>
          </cell>
          <cell r="I12769" t="str">
            <v>KG</v>
          </cell>
          <cell r="J12769" t="str">
            <v>ETIKETTE REPARATUR PAXOS</v>
          </cell>
          <cell r="K12769">
            <v>1210</v>
          </cell>
          <cell r="L12769">
            <v>10</v>
          </cell>
          <cell r="M12769">
            <v>1200</v>
          </cell>
          <cell r="N12769">
            <v>1200</v>
          </cell>
          <cell r="O12769">
            <v>99</v>
          </cell>
          <cell r="S12769">
            <v>50</v>
          </cell>
          <cell r="U12769">
            <v>52</v>
          </cell>
          <cell r="W12769">
            <v>1.80020005E+17</v>
          </cell>
          <cell r="X12769">
            <v>4816.2</v>
          </cell>
          <cell r="Y12769" t="str">
            <v>DE</v>
          </cell>
          <cell r="AA12769" t="str">
            <v>NORM</v>
          </cell>
          <cell r="AB12769">
            <v>10</v>
          </cell>
          <cell r="AC12769" t="str">
            <v>ST</v>
          </cell>
          <cell r="AG12769">
            <v>1210414720</v>
          </cell>
          <cell r="AH12769">
            <v>2092</v>
          </cell>
          <cell r="AI12769">
            <v>12767</v>
          </cell>
          <cell r="AK12769" t="e">
            <v>#N/A</v>
          </cell>
        </row>
        <row r="12770">
          <cell r="A12770">
            <v>1210414738</v>
          </cell>
          <cell r="C12770" t="str">
            <v>HALF</v>
          </cell>
          <cell r="F12770">
            <v>0</v>
          </cell>
          <cell r="G12770" t="str">
            <v>KG</v>
          </cell>
          <cell r="H12770">
            <v>0</v>
          </cell>
          <cell r="I12770" t="str">
            <v>KG</v>
          </cell>
          <cell r="J12770" t="str">
            <v>MICROCONT. UPD.78P014 OTP 32KB ROM</v>
          </cell>
          <cell r="K12770">
            <v>1210</v>
          </cell>
          <cell r="L12770">
            <v>10</v>
          </cell>
          <cell r="M12770">
            <v>1200</v>
          </cell>
          <cell r="N12770">
            <v>1200</v>
          </cell>
          <cell r="O12770">
            <v>99</v>
          </cell>
          <cell r="S12770">
            <v>50</v>
          </cell>
          <cell r="U12770">
            <v>52</v>
          </cell>
          <cell r="W12770">
            <v>1.80020005E+17</v>
          </cell>
          <cell r="Y12770" t="str">
            <v>CH</v>
          </cell>
          <cell r="AA12770" t="str">
            <v>NORM</v>
          </cell>
          <cell r="AB12770">
            <v>10</v>
          </cell>
          <cell r="AC12770" t="str">
            <v>ST</v>
          </cell>
          <cell r="AE12770" t="str">
            <v>8161.7810G</v>
          </cell>
          <cell r="AG12770">
            <v>1210414738</v>
          </cell>
          <cell r="AH12770">
            <v>2095</v>
          </cell>
          <cell r="AI12770">
            <v>12768</v>
          </cell>
          <cell r="AK12770" t="e">
            <v>#N/A</v>
          </cell>
        </row>
        <row r="12771">
          <cell r="A12771">
            <v>1210414746</v>
          </cell>
          <cell r="C12771" t="str">
            <v>HALF</v>
          </cell>
          <cell r="F12771">
            <v>0</v>
          </cell>
          <cell r="G12771" t="str">
            <v>KG</v>
          </cell>
          <cell r="H12771">
            <v>0</v>
          </cell>
          <cell r="I12771" t="str">
            <v>KG</v>
          </cell>
          <cell r="J12771" t="str">
            <v>DIODE SUPR. SMAJ 28CA BIDIREKT. DO-214AC</v>
          </cell>
          <cell r="K12771">
            <v>1210</v>
          </cell>
          <cell r="L12771">
            <v>10</v>
          </cell>
          <cell r="M12771">
            <v>1200</v>
          </cell>
          <cell r="N12771">
            <v>1200</v>
          </cell>
          <cell r="O12771">
            <v>99</v>
          </cell>
          <cell r="S12771">
            <v>50</v>
          </cell>
          <cell r="U12771">
            <v>52</v>
          </cell>
          <cell r="W12771">
            <v>1.80020005E+17</v>
          </cell>
          <cell r="Y12771" t="str">
            <v>CH</v>
          </cell>
          <cell r="AA12771" t="str">
            <v>NORM</v>
          </cell>
          <cell r="AB12771">
            <v>10</v>
          </cell>
          <cell r="AC12771" t="str">
            <v>ST</v>
          </cell>
          <cell r="AE12771">
            <v>8364.1281999999992</v>
          </cell>
          <cell r="AG12771">
            <v>1210414746</v>
          </cell>
          <cell r="AH12771">
            <v>2241</v>
          </cell>
          <cell r="AI12771">
            <v>12769</v>
          </cell>
          <cell r="AK12771" t="e">
            <v>#N/A</v>
          </cell>
        </row>
        <row r="12772">
          <cell r="A12772">
            <v>1210414753</v>
          </cell>
          <cell r="C12772" t="str">
            <v>HALF</v>
          </cell>
          <cell r="F12772">
            <v>0</v>
          </cell>
          <cell r="G12772" t="str">
            <v>KG</v>
          </cell>
          <cell r="H12772">
            <v>0</v>
          </cell>
          <cell r="I12772" t="str">
            <v>KG</v>
          </cell>
          <cell r="J12772" t="str">
            <v>QUAD ANALOG SWITCH 74VHC4066MTC. TSSOP</v>
          </cell>
          <cell r="K12772">
            <v>1210</v>
          </cell>
          <cell r="L12772">
            <v>10</v>
          </cell>
          <cell r="M12772">
            <v>1200</v>
          </cell>
          <cell r="N12772">
            <v>1200</v>
          </cell>
          <cell r="O12772">
            <v>99</v>
          </cell>
          <cell r="S12772">
            <v>50</v>
          </cell>
          <cell r="U12772">
            <v>52</v>
          </cell>
          <cell r="W12772">
            <v>1.201100001E+17</v>
          </cell>
          <cell r="Y12772" t="str">
            <v>CH</v>
          </cell>
          <cell r="AA12772" t="str">
            <v>NORM</v>
          </cell>
          <cell r="AB12772">
            <v>10</v>
          </cell>
          <cell r="AC12772" t="str">
            <v>ST</v>
          </cell>
          <cell r="AG12772">
            <v>1210414753</v>
          </cell>
          <cell r="AH12772">
            <v>2242</v>
          </cell>
          <cell r="AI12772">
            <v>12770</v>
          </cell>
          <cell r="AK12772" t="e">
            <v>#N/A</v>
          </cell>
        </row>
        <row r="12773">
          <cell r="A12773">
            <v>1210414761</v>
          </cell>
          <cell r="C12773" t="str">
            <v>HALF</v>
          </cell>
          <cell r="F12773">
            <v>0</v>
          </cell>
          <cell r="G12773" t="str">
            <v>KG</v>
          </cell>
          <cell r="H12773">
            <v>0</v>
          </cell>
          <cell r="I12773" t="str">
            <v>KG</v>
          </cell>
          <cell r="J12773" t="str">
            <v>HÜLSE DK PAXOS SYSTEM</v>
          </cell>
          <cell r="K12773">
            <v>1210</v>
          </cell>
          <cell r="L12773">
            <v>10</v>
          </cell>
          <cell r="M12773">
            <v>1200</v>
          </cell>
          <cell r="N12773">
            <v>1200</v>
          </cell>
          <cell r="O12773">
            <v>99</v>
          </cell>
          <cell r="S12773">
            <v>50</v>
          </cell>
          <cell r="U12773">
            <v>52</v>
          </cell>
          <cell r="W12773">
            <v>1.80020005E+17</v>
          </cell>
          <cell r="Y12773" t="str">
            <v>CH</v>
          </cell>
          <cell r="AA12773" t="str">
            <v>NORM</v>
          </cell>
          <cell r="AB12773">
            <v>10</v>
          </cell>
          <cell r="AC12773" t="str">
            <v>ST</v>
          </cell>
          <cell r="AE12773" t="str">
            <v>301.776.40</v>
          </cell>
          <cell r="AG12773">
            <v>1210414761</v>
          </cell>
          <cell r="AH12773">
            <v>2263</v>
          </cell>
          <cell r="AI12773">
            <v>12771</v>
          </cell>
          <cell r="AK12773" t="e">
            <v>#N/A</v>
          </cell>
        </row>
        <row r="12774">
          <cell r="A12774">
            <v>1210414779</v>
          </cell>
          <cell r="C12774" t="str">
            <v>HALF</v>
          </cell>
          <cell r="F12774">
            <v>0</v>
          </cell>
          <cell r="G12774" t="str">
            <v>KG</v>
          </cell>
          <cell r="H12774">
            <v>0</v>
          </cell>
          <cell r="I12774" t="str">
            <v>KG</v>
          </cell>
          <cell r="J12774" t="str">
            <v>DATENKABEL LEGIC INTERFACE M. STECKER</v>
          </cell>
          <cell r="K12774">
            <v>1210</v>
          </cell>
          <cell r="L12774">
            <v>10</v>
          </cell>
          <cell r="M12774">
            <v>1200</v>
          </cell>
          <cell r="N12774">
            <v>1200</v>
          </cell>
          <cell r="O12774">
            <v>99</v>
          </cell>
          <cell r="S12774">
            <v>50</v>
          </cell>
          <cell r="U12774">
            <v>52</v>
          </cell>
          <cell r="W12774">
            <v>1.80020005E+17</v>
          </cell>
          <cell r="Y12774" t="str">
            <v>CH</v>
          </cell>
          <cell r="AA12774" t="str">
            <v>NORM</v>
          </cell>
          <cell r="AB12774">
            <v>10</v>
          </cell>
          <cell r="AC12774" t="str">
            <v>ST</v>
          </cell>
          <cell r="AE12774" t="str">
            <v>302.133.40</v>
          </cell>
          <cell r="AG12774">
            <v>1210414779</v>
          </cell>
          <cell r="AH12774">
            <v>2447</v>
          </cell>
          <cell r="AI12774">
            <v>12772</v>
          </cell>
          <cell r="AK12774" t="e">
            <v>#N/A</v>
          </cell>
        </row>
        <row r="12775">
          <cell r="A12775">
            <v>1210414787</v>
          </cell>
          <cell r="B12775">
            <v>301.77199999999999</v>
          </cell>
          <cell r="C12775" t="str">
            <v>HALB</v>
          </cell>
          <cell r="F12775">
            <v>0</v>
          </cell>
          <cell r="G12775" t="str">
            <v>KG</v>
          </cell>
          <cell r="H12775">
            <v>0</v>
          </cell>
          <cell r="I12775" t="str">
            <v>KG</v>
          </cell>
          <cell r="J12775" t="str">
            <v>DK KPL. ZU PAXOS SYSTEM</v>
          </cell>
          <cell r="K12775">
            <v>1210</v>
          </cell>
          <cell r="L12775">
            <v>10</v>
          </cell>
          <cell r="M12775">
            <v>1200</v>
          </cell>
          <cell r="N12775">
            <v>1200</v>
          </cell>
          <cell r="O12775">
            <v>34</v>
          </cell>
          <cell r="S12775">
            <v>50</v>
          </cell>
          <cell r="U12775">
            <v>50</v>
          </cell>
          <cell r="W12775">
            <v>1.80010002E+17</v>
          </cell>
          <cell r="X12775">
            <v>8301.4</v>
          </cell>
          <cell r="Y12775" t="str">
            <v>CH</v>
          </cell>
          <cell r="AA12775" t="str">
            <v>NORM</v>
          </cell>
          <cell r="AB12775">
            <v>10</v>
          </cell>
          <cell r="AC12775" t="str">
            <v>ST</v>
          </cell>
          <cell r="AE12775" t="str">
            <v>301.777.40</v>
          </cell>
          <cell r="AG12775">
            <v>1210414787</v>
          </cell>
          <cell r="AH12775">
            <v>2489</v>
          </cell>
          <cell r="AI12775">
            <v>12773</v>
          </cell>
          <cell r="AK12775" t="e">
            <v>#N/A</v>
          </cell>
        </row>
        <row r="12776">
          <cell r="A12776">
            <v>1210414795</v>
          </cell>
          <cell r="B12776">
            <v>302.03399999999999</v>
          </cell>
          <cell r="C12776" t="str">
            <v>HALB</v>
          </cell>
          <cell r="F12776">
            <v>0</v>
          </cell>
          <cell r="G12776" t="str">
            <v>KG</v>
          </cell>
          <cell r="H12776">
            <v>0</v>
          </cell>
          <cell r="I12776" t="str">
            <v>KG</v>
          </cell>
          <cell r="J12776" t="str">
            <v>NACHRÜSTSET SPERRELEM.ALU 302.034</v>
          </cell>
          <cell r="K12776">
            <v>1210</v>
          </cell>
          <cell r="L12776">
            <v>10</v>
          </cell>
          <cell r="M12776">
            <v>1200</v>
          </cell>
          <cell r="N12776">
            <v>1200</v>
          </cell>
          <cell r="O12776">
            <v>35</v>
          </cell>
          <cell r="P12776" t="str">
            <v>XOS</v>
          </cell>
          <cell r="Q12776" t="str">
            <v>ST</v>
          </cell>
          <cell r="S12776">
            <v>50</v>
          </cell>
          <cell r="U12776">
            <v>50</v>
          </cell>
          <cell r="W12776">
            <v>1.80020001E+17</v>
          </cell>
          <cell r="X12776">
            <v>8301.4</v>
          </cell>
          <cell r="Y12776" t="str">
            <v>CH</v>
          </cell>
          <cell r="AA12776" t="str">
            <v>NORM</v>
          </cell>
          <cell r="AB12776">
            <v>10</v>
          </cell>
          <cell r="AC12776" t="str">
            <v>ST</v>
          </cell>
          <cell r="AE12776" t="str">
            <v>302.034.40</v>
          </cell>
          <cell r="AG12776">
            <v>1210414795</v>
          </cell>
          <cell r="AH12776">
            <v>2642</v>
          </cell>
          <cell r="AI12776">
            <v>12774</v>
          </cell>
          <cell r="AK12776" t="e">
            <v>#N/A</v>
          </cell>
        </row>
        <row r="12777">
          <cell r="A12777">
            <v>1210414803</v>
          </cell>
          <cell r="B12777">
            <v>302.01</v>
          </cell>
          <cell r="C12777" t="str">
            <v>HALB</v>
          </cell>
          <cell r="F12777">
            <v>0</v>
          </cell>
          <cell r="G12777" t="str">
            <v>KG</v>
          </cell>
          <cell r="H12777">
            <v>0</v>
          </cell>
          <cell r="I12777" t="str">
            <v>KG</v>
          </cell>
          <cell r="J12777" t="str">
            <v>SCHLOSSEINHEIT TYP A V.66 302.010</v>
          </cell>
          <cell r="K12777">
            <v>1210</v>
          </cell>
          <cell r="L12777">
            <v>10</v>
          </cell>
          <cell r="M12777">
            <v>1200</v>
          </cell>
          <cell r="N12777">
            <v>1200</v>
          </cell>
          <cell r="O12777">
            <v>34</v>
          </cell>
          <cell r="P12777" t="str">
            <v>SL</v>
          </cell>
          <cell r="Q12777" t="str">
            <v>ZU</v>
          </cell>
          <cell r="S12777">
            <v>50</v>
          </cell>
          <cell r="U12777">
            <v>50</v>
          </cell>
          <cell r="W12777">
            <v>1.80020002E+17</v>
          </cell>
          <cell r="X12777">
            <v>8301.4</v>
          </cell>
          <cell r="Y12777" t="str">
            <v>CH</v>
          </cell>
          <cell r="AA12777" t="str">
            <v>NORM</v>
          </cell>
          <cell r="AB12777">
            <v>10</v>
          </cell>
          <cell r="AC12777" t="str">
            <v>ST</v>
          </cell>
          <cell r="AE12777" t="str">
            <v>302.010.66</v>
          </cell>
          <cell r="AG12777">
            <v>1210414803</v>
          </cell>
          <cell r="AH12777">
            <v>2643</v>
          </cell>
          <cell r="AI12777">
            <v>12775</v>
          </cell>
          <cell r="AK12777" t="e">
            <v>#N/A</v>
          </cell>
        </row>
        <row r="12778">
          <cell r="A12778">
            <v>1210414811</v>
          </cell>
          <cell r="C12778" t="str">
            <v>HALB</v>
          </cell>
          <cell r="F12778">
            <v>0</v>
          </cell>
          <cell r="G12778" t="str">
            <v>KG</v>
          </cell>
          <cell r="H12778">
            <v>0</v>
          </cell>
          <cell r="I12778" t="str">
            <v>KG</v>
          </cell>
          <cell r="J12778" t="str">
            <v>EEH TASTATUR LEGIC V.66 302.013.60</v>
          </cell>
          <cell r="K12778">
            <v>1210</v>
          </cell>
          <cell r="L12778">
            <v>10</v>
          </cell>
          <cell r="M12778">
            <v>1200</v>
          </cell>
          <cell r="N12778">
            <v>1200</v>
          </cell>
          <cell r="O12778">
            <v>99</v>
          </cell>
          <cell r="S12778">
            <v>50</v>
          </cell>
          <cell r="U12778">
            <v>52</v>
          </cell>
          <cell r="W12778">
            <v>1.80020002E+17</v>
          </cell>
          <cell r="Y12778" t="str">
            <v>CH</v>
          </cell>
          <cell r="AA12778" t="str">
            <v>NORM</v>
          </cell>
          <cell r="AB12778">
            <v>10</v>
          </cell>
          <cell r="AC12778" t="str">
            <v>ST</v>
          </cell>
          <cell r="AE12778" t="str">
            <v>302.013.60</v>
          </cell>
          <cell r="AG12778">
            <v>1210414811</v>
          </cell>
          <cell r="AH12778">
            <v>2776</v>
          </cell>
          <cell r="AI12778">
            <v>12776</v>
          </cell>
          <cell r="AK12778" t="e">
            <v>#N/A</v>
          </cell>
        </row>
        <row r="12779">
          <cell r="A12779">
            <v>1210414829</v>
          </cell>
          <cell r="C12779" t="str">
            <v>HALB</v>
          </cell>
          <cell r="F12779">
            <v>0</v>
          </cell>
          <cell r="G12779" t="str">
            <v>KG</v>
          </cell>
          <cell r="H12779">
            <v>0</v>
          </cell>
          <cell r="I12779" t="str">
            <v>KG</v>
          </cell>
          <cell r="J12779" t="str">
            <v>EEH DK LEGIC V.66 302.014.60</v>
          </cell>
          <cell r="K12779">
            <v>1210</v>
          </cell>
          <cell r="L12779">
            <v>10</v>
          </cell>
          <cell r="M12779">
            <v>1200</v>
          </cell>
          <cell r="N12779">
            <v>1200</v>
          </cell>
          <cell r="O12779">
            <v>99</v>
          </cell>
          <cell r="S12779">
            <v>50</v>
          </cell>
          <cell r="U12779">
            <v>52</v>
          </cell>
          <cell r="W12779">
            <v>1.80020002E+17</v>
          </cell>
          <cell r="Y12779" t="str">
            <v>CH</v>
          </cell>
          <cell r="AA12779" t="str">
            <v>NORM</v>
          </cell>
          <cell r="AB12779">
            <v>10</v>
          </cell>
          <cell r="AC12779" t="str">
            <v>ST</v>
          </cell>
          <cell r="AE12779" t="str">
            <v>302.014.60</v>
          </cell>
          <cell r="AG12779">
            <v>1210414829</v>
          </cell>
          <cell r="AH12779">
            <v>2777</v>
          </cell>
          <cell r="AI12779">
            <v>12777</v>
          </cell>
          <cell r="AK12779" t="e">
            <v>#N/A</v>
          </cell>
        </row>
        <row r="12780">
          <cell r="A12780">
            <v>1210414837</v>
          </cell>
          <cell r="C12780" t="str">
            <v>HALF</v>
          </cell>
          <cell r="F12780">
            <v>0</v>
          </cell>
          <cell r="G12780" t="str">
            <v>KG</v>
          </cell>
          <cell r="H12780">
            <v>0</v>
          </cell>
          <cell r="I12780" t="str">
            <v>KG</v>
          </cell>
          <cell r="J12780" t="str">
            <v>KLEBEBAND DOPPELS. PAXOS COMPACT</v>
          </cell>
          <cell r="K12780">
            <v>1210</v>
          </cell>
          <cell r="L12780">
            <v>10</v>
          </cell>
          <cell r="M12780">
            <v>1200</v>
          </cell>
          <cell r="N12780">
            <v>1200</v>
          </cell>
          <cell r="O12780">
            <v>99</v>
          </cell>
          <cell r="S12780">
            <v>50</v>
          </cell>
          <cell r="U12780">
            <v>52</v>
          </cell>
          <cell r="W12780">
            <v>1.80020005E+17</v>
          </cell>
          <cell r="Y12780" t="str">
            <v>CH</v>
          </cell>
          <cell r="AA12780" t="str">
            <v>NORM</v>
          </cell>
          <cell r="AB12780">
            <v>10</v>
          </cell>
          <cell r="AC12780" t="str">
            <v>ST</v>
          </cell>
          <cell r="AE12780" t="str">
            <v>302.219.40</v>
          </cell>
          <cell r="AG12780">
            <v>1210414837</v>
          </cell>
          <cell r="AH12780">
            <v>2779</v>
          </cell>
          <cell r="AI12780">
            <v>12778</v>
          </cell>
          <cell r="AK12780" t="e">
            <v>#N/A</v>
          </cell>
        </row>
        <row r="12781">
          <cell r="A12781">
            <v>1210414845</v>
          </cell>
          <cell r="C12781" t="str">
            <v>HALF</v>
          </cell>
          <cell r="F12781">
            <v>0</v>
          </cell>
          <cell r="G12781" t="str">
            <v>KG</v>
          </cell>
          <cell r="H12781">
            <v>0</v>
          </cell>
          <cell r="I12781" t="str">
            <v>KG</v>
          </cell>
          <cell r="J12781" t="str">
            <v>PLEXI-KONSOLE DEMO PAXOS COMPACT</v>
          </cell>
          <cell r="K12781">
            <v>1210</v>
          </cell>
          <cell r="L12781">
            <v>10</v>
          </cell>
          <cell r="M12781">
            <v>1200</v>
          </cell>
          <cell r="N12781">
            <v>1200</v>
          </cell>
          <cell r="O12781">
            <v>99</v>
          </cell>
          <cell r="S12781">
            <v>50</v>
          </cell>
          <cell r="U12781">
            <v>52</v>
          </cell>
          <cell r="W12781">
            <v>1.80020005E+17</v>
          </cell>
          <cell r="Y12781" t="str">
            <v>CH</v>
          </cell>
          <cell r="AA12781" t="str">
            <v>NORM</v>
          </cell>
          <cell r="AB12781">
            <v>10</v>
          </cell>
          <cell r="AC12781" t="str">
            <v>ST</v>
          </cell>
          <cell r="AE12781" t="str">
            <v>302.231.40</v>
          </cell>
          <cell r="AG12781">
            <v>1210414845</v>
          </cell>
          <cell r="AH12781">
            <v>2838</v>
          </cell>
          <cell r="AI12781">
            <v>12779</v>
          </cell>
          <cell r="AK12781" t="e">
            <v>#N/A</v>
          </cell>
        </row>
        <row r="12782">
          <cell r="A12782">
            <v>1210414852</v>
          </cell>
          <cell r="C12782" t="str">
            <v>HALB</v>
          </cell>
          <cell r="F12782">
            <v>0</v>
          </cell>
          <cell r="G12782" t="str">
            <v>KG</v>
          </cell>
          <cell r="H12782">
            <v>0</v>
          </cell>
          <cell r="I12782" t="str">
            <v>KG</v>
          </cell>
          <cell r="J12782" t="str">
            <v>ETIKETTE SECURITY SEAL 302.235.40</v>
          </cell>
          <cell r="K12782">
            <v>1210</v>
          </cell>
          <cell r="L12782">
            <v>10</v>
          </cell>
          <cell r="M12782">
            <v>1200</v>
          </cell>
          <cell r="N12782">
            <v>1200</v>
          </cell>
          <cell r="O12782">
            <v>99</v>
          </cell>
          <cell r="S12782">
            <v>50</v>
          </cell>
          <cell r="U12782">
            <v>52</v>
          </cell>
          <cell r="W12782">
            <v>1.80020002E+17</v>
          </cell>
          <cell r="Y12782" t="str">
            <v>CH</v>
          </cell>
          <cell r="AA12782" t="str">
            <v>NORM</v>
          </cell>
          <cell r="AB12782">
            <v>10</v>
          </cell>
          <cell r="AC12782" t="str">
            <v>ST</v>
          </cell>
          <cell r="AE12782" t="str">
            <v>302.235.40</v>
          </cell>
          <cell r="AG12782">
            <v>1210414852</v>
          </cell>
          <cell r="AH12782">
            <v>2843</v>
          </cell>
          <cell r="AI12782">
            <v>12780</v>
          </cell>
          <cell r="AK12782" t="e">
            <v>#N/A</v>
          </cell>
        </row>
        <row r="12783">
          <cell r="A12783">
            <v>1210414860</v>
          </cell>
          <cell r="C12783" t="str">
            <v>HALB</v>
          </cell>
          <cell r="F12783">
            <v>0</v>
          </cell>
          <cell r="G12783" t="str">
            <v>KG</v>
          </cell>
          <cell r="H12783">
            <v>0</v>
          </cell>
          <cell r="I12783" t="str">
            <v>KG</v>
          </cell>
          <cell r="J12783" t="str">
            <v>ETIKETTE SPERRZEITUNT. BEDRU. 302.236.40</v>
          </cell>
          <cell r="K12783">
            <v>1210</v>
    